   <f>_34_KNMI_Stations[[#This Row],[graaddagen]]*_34_KNMI_Stations[[#This Row],[Gewogen factor]]</f>
        <v>7.3000000000000007</v>
      </c>
      <c r="P20558" s="90" cm="1">
        <f t="array" ref="P20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9" spans="1:16" hidden="1" x14ac:dyDescent="0.25">
      <c r="A20559">
        <v>356</v>
      </c>
      <c r="B20559" s="113">
        <v>45381</v>
      </c>
      <c r="C20559" s="90">
        <v>2.2000000000000002</v>
      </c>
      <c r="D20559" s="90">
        <v>9.1999999999999993</v>
      </c>
      <c r="E20559" s="97">
        <v>407</v>
      </c>
      <c r="F20559" s="90">
        <v>0.9</v>
      </c>
      <c r="G20559" s="90">
        <v>997</v>
      </c>
      <c r="H20559">
        <v>0.95</v>
      </c>
      <c r="I20559" t="s">
        <v>28</v>
      </c>
      <c r="J20559">
        <v>1</v>
      </c>
      <c r="K20559">
        <v>3</v>
      </c>
      <c r="L20559">
        <v>2024</v>
      </c>
      <c r="M20559" t="s">
        <v>214</v>
      </c>
      <c r="N20559" s="90" cm="1">
        <f t="array" ref="N2055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559" s="90">
        <f>_34_KNMI_Stations[[#This Row],[graaddagen]]*_34_KNMI_Stations[[#This Row],[Gewogen factor]]</f>
        <v>8.8000000000000007</v>
      </c>
      <c r="P20559" s="90" cm="1">
        <f t="array" ref="P20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0" spans="1:16" hidden="1" x14ac:dyDescent="0.25">
      <c r="A20560">
        <v>356</v>
      </c>
      <c r="B20560" s="113">
        <v>45382</v>
      </c>
      <c r="C20560" s="90">
        <v>3.4</v>
      </c>
      <c r="D20560" s="90">
        <v>10.9</v>
      </c>
      <c r="E20560" s="97">
        <v>956</v>
      </c>
      <c r="F20560" s="90">
        <v>5.8</v>
      </c>
      <c r="G20560" s="90">
        <v>996.1</v>
      </c>
      <c r="H20560">
        <v>0.9</v>
      </c>
      <c r="I20560" t="s">
        <v>28</v>
      </c>
      <c r="J20560">
        <v>1</v>
      </c>
      <c r="K20560">
        <v>3</v>
      </c>
      <c r="L20560">
        <v>2024</v>
      </c>
      <c r="M20560" t="s">
        <v>214</v>
      </c>
      <c r="N20560" s="90" cm="1">
        <f t="array" ref="N20560">IF(ISNUMBER(_34_KNMI_Stations[[#This Row],[Etmaal temperatuur °C]]),IF(_34_KNMI_Stations[[#This Row],[Etmaal temperatuur °C]]&lt;stookgrens[],stookgrens[]-_34_KNMI_Stations[[#This Row],[Etmaal temperatuur °C]],0),"")</f>
        <v>7.1</v>
      </c>
      <c r="O20560" s="90">
        <f>_34_KNMI_Stations[[#This Row],[graaddagen]]*_34_KNMI_Stations[[#This Row],[Gewogen factor]]</f>
        <v>7.1</v>
      </c>
      <c r="P20560" s="90" cm="1">
        <f t="array" ref="P20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1" spans="1:16" hidden="1" x14ac:dyDescent="0.25">
      <c r="A20561">
        <v>356</v>
      </c>
      <c r="B20561" s="113">
        <v>45383</v>
      </c>
      <c r="C20561" s="90">
        <v>3.9</v>
      </c>
      <c r="D20561" s="90">
        <v>9.6999999999999993</v>
      </c>
      <c r="E20561" s="97">
        <v>836</v>
      </c>
      <c r="F20561" s="90">
        <v>-0.1</v>
      </c>
      <c r="G20561" s="90">
        <v>996.8</v>
      </c>
      <c r="H20561">
        <v>0.85</v>
      </c>
      <c r="I20561" t="s">
        <v>28</v>
      </c>
      <c r="J20561">
        <v>0.8</v>
      </c>
      <c r="K20561">
        <v>4</v>
      </c>
      <c r="L20561">
        <v>2024</v>
      </c>
      <c r="M20561" t="s">
        <v>215</v>
      </c>
      <c r="N20561" s="90" cm="1">
        <f t="array" ref="N2056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561" s="90">
        <f>_34_KNMI_Stations[[#This Row],[graaddagen]]*_34_KNMI_Stations[[#This Row],[Gewogen factor]]</f>
        <v>6.6400000000000006</v>
      </c>
      <c r="P20561" s="90" cm="1">
        <f t="array" ref="P20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2" spans="1:16" hidden="1" x14ac:dyDescent="0.25">
      <c r="A20562">
        <v>356</v>
      </c>
      <c r="B20562" s="113">
        <v>45384</v>
      </c>
      <c r="C20562" s="90">
        <v>5</v>
      </c>
      <c r="D20562" s="90">
        <v>9.4</v>
      </c>
      <c r="E20562" s="97">
        <v>690</v>
      </c>
      <c r="F20562" s="90">
        <v>2.1</v>
      </c>
      <c r="G20562" s="90">
        <v>1005.4</v>
      </c>
      <c r="H20562">
        <v>0.88</v>
      </c>
      <c r="I20562" t="s">
        <v>28</v>
      </c>
      <c r="J20562">
        <v>0.8</v>
      </c>
      <c r="K20562">
        <v>4</v>
      </c>
      <c r="L20562">
        <v>2024</v>
      </c>
      <c r="M20562" t="s">
        <v>215</v>
      </c>
      <c r="N20562" s="90" cm="1">
        <f t="array" ref="N20562">IF(ISNUMBER(_34_KNMI_Stations[[#This Row],[Etmaal temperatuur °C]]),IF(_34_KNMI_Stations[[#This Row],[Etmaal temperatuur °C]]&lt;stookgrens[],stookgrens[]-_34_KNMI_Stations[[#This Row],[Etmaal temperatuur °C]],0),"")</f>
        <v>8.6</v>
      </c>
      <c r="O20562" s="90">
        <f>_34_KNMI_Stations[[#This Row],[graaddagen]]*_34_KNMI_Stations[[#This Row],[Gewogen factor]]</f>
        <v>6.88</v>
      </c>
      <c r="P20562" s="90" cm="1">
        <f t="array" ref="P2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3" spans="1:16" hidden="1" x14ac:dyDescent="0.25">
      <c r="A20563">
        <v>356</v>
      </c>
      <c r="B20563" s="113">
        <v>45385</v>
      </c>
      <c r="C20563" s="90">
        <v>5.6</v>
      </c>
      <c r="D20563" s="90">
        <v>11.1</v>
      </c>
      <c r="E20563" s="97">
        <v>682</v>
      </c>
      <c r="F20563" s="90">
        <v>3</v>
      </c>
      <c r="G20563" s="90">
        <v>1004.1</v>
      </c>
      <c r="H20563">
        <v>0.87</v>
      </c>
      <c r="I20563" t="s">
        <v>28</v>
      </c>
      <c r="J20563">
        <v>0.8</v>
      </c>
      <c r="K20563">
        <v>4</v>
      </c>
      <c r="L20563">
        <v>2024</v>
      </c>
      <c r="M20563" t="s">
        <v>215</v>
      </c>
      <c r="N20563" s="90" cm="1">
        <f t="array" ref="N20563">IF(ISNUMBER(_34_KNMI_Stations[[#This Row],[Etmaal temperatuur °C]]),IF(_34_KNMI_Stations[[#This Row],[Etmaal temperatuur °C]]&lt;stookgrens[],stookgrens[]-_34_KNMI_Stations[[#This Row],[Etmaal temperatuur °C]],0),"")</f>
        <v>6.9</v>
      </c>
      <c r="O20563" s="90">
        <f>_34_KNMI_Stations[[#This Row],[graaddagen]]*_34_KNMI_Stations[[#This Row],[Gewogen factor]]</f>
        <v>5.5200000000000005</v>
      </c>
      <c r="P20563" s="90" cm="1">
        <f t="array" ref="P2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4" spans="1:16" hidden="1" x14ac:dyDescent="0.25">
      <c r="A20564">
        <v>356</v>
      </c>
      <c r="B20564" s="113">
        <v>45386</v>
      </c>
      <c r="C20564" s="90">
        <v>7.1</v>
      </c>
      <c r="D20564" s="90">
        <v>12.1</v>
      </c>
      <c r="E20564" s="97">
        <v>1114</v>
      </c>
      <c r="F20564" s="90">
        <v>17.600000000000001</v>
      </c>
      <c r="G20564" s="90">
        <v>1005.4</v>
      </c>
      <c r="H20564">
        <v>0.83</v>
      </c>
      <c r="I20564" t="s">
        <v>28</v>
      </c>
      <c r="J20564">
        <v>0.8</v>
      </c>
      <c r="K20564">
        <v>4</v>
      </c>
      <c r="L20564">
        <v>2024</v>
      </c>
      <c r="M20564" t="s">
        <v>215</v>
      </c>
      <c r="N20564" s="90" cm="1">
        <f t="array" ref="N20564">IF(ISNUMBER(_34_KNMI_Stations[[#This Row],[Etmaal temperatuur °C]]),IF(_34_KNMI_Stations[[#This Row],[Etmaal temperatuur °C]]&lt;stookgrens[],stookgrens[]-_34_KNMI_Stations[[#This Row],[Etmaal temperatuur °C]],0),"")</f>
        <v>5.9</v>
      </c>
      <c r="O20564" s="90">
        <f>_34_KNMI_Stations[[#This Row],[graaddagen]]*_34_KNMI_Stations[[#This Row],[Gewogen factor]]</f>
        <v>4.7200000000000006</v>
      </c>
      <c r="P20564" s="90" cm="1">
        <f t="array" ref="P2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5" spans="1:16" hidden="1" x14ac:dyDescent="0.25">
      <c r="A20565">
        <v>356</v>
      </c>
      <c r="B20565" s="113">
        <v>45387</v>
      </c>
      <c r="C20565" s="90">
        <v>4.5999999999999996</v>
      </c>
      <c r="D20565" s="90">
        <v>13.4</v>
      </c>
      <c r="E20565" s="97">
        <v>863</v>
      </c>
      <c r="F20565" s="90">
        <v>1.6</v>
      </c>
      <c r="G20565" s="90">
        <v>1008.4</v>
      </c>
      <c r="H20565">
        <v>0.86</v>
      </c>
      <c r="I20565" t="s">
        <v>28</v>
      </c>
      <c r="J20565">
        <v>0.8</v>
      </c>
      <c r="K20565">
        <v>4</v>
      </c>
      <c r="L20565">
        <v>2024</v>
      </c>
      <c r="M20565" t="s">
        <v>215</v>
      </c>
      <c r="N20565" s="90" cm="1">
        <f t="array" ref="N2056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565" s="90">
        <f>_34_KNMI_Stations[[#This Row],[graaddagen]]*_34_KNMI_Stations[[#This Row],[Gewogen factor]]</f>
        <v>3.6799999999999997</v>
      </c>
      <c r="P20565" s="90" cm="1">
        <f t="array" ref="P2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6" spans="1:16" hidden="1" x14ac:dyDescent="0.25">
      <c r="A20566">
        <v>356</v>
      </c>
      <c r="B20566" s="113">
        <v>45388</v>
      </c>
      <c r="C20566" s="90">
        <v>4.2</v>
      </c>
      <c r="D20566" s="90">
        <v>17.399999999999999</v>
      </c>
      <c r="E20566" s="97">
        <v>1538</v>
      </c>
      <c r="F20566" s="90">
        <v>0</v>
      </c>
      <c r="G20566" s="90">
        <v>1008.6</v>
      </c>
      <c r="H20566">
        <v>0.71</v>
      </c>
      <c r="I20566" t="s">
        <v>28</v>
      </c>
      <c r="J20566">
        <v>0.8</v>
      </c>
      <c r="K20566">
        <v>4</v>
      </c>
      <c r="L20566">
        <v>2024</v>
      </c>
      <c r="M20566" t="s">
        <v>215</v>
      </c>
      <c r="N20566" s="90" cm="1">
        <f t="array" ref="N2056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566" s="90">
        <f>_34_KNMI_Stations[[#This Row],[graaddagen]]*_34_KNMI_Stations[[#This Row],[Gewogen factor]]</f>
        <v>0.48000000000000115</v>
      </c>
      <c r="P20566" s="90" cm="1">
        <f t="array" ref="P2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7" spans="1:16" hidden="1" x14ac:dyDescent="0.25">
      <c r="A20567">
        <v>356</v>
      </c>
      <c r="B20567" s="113">
        <v>45389</v>
      </c>
      <c r="C20567" s="90">
        <v>5.7</v>
      </c>
      <c r="D20567" s="90">
        <v>16.399999999999999</v>
      </c>
      <c r="E20567" s="97">
        <v>1828</v>
      </c>
      <c r="F20567" s="90">
        <v>0.5</v>
      </c>
      <c r="G20567" s="90">
        <v>1012.1</v>
      </c>
      <c r="H20567">
        <v>0.67</v>
      </c>
      <c r="I20567" t="s">
        <v>28</v>
      </c>
      <c r="J20567">
        <v>0.8</v>
      </c>
      <c r="K20567">
        <v>4</v>
      </c>
      <c r="L20567">
        <v>2024</v>
      </c>
      <c r="M20567" t="s">
        <v>215</v>
      </c>
      <c r="N20567" s="90" cm="1">
        <f t="array" ref="N2056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0567" s="90">
        <f>_34_KNMI_Stations[[#This Row],[graaddagen]]*_34_KNMI_Stations[[#This Row],[Gewogen factor]]</f>
        <v>1.2800000000000011</v>
      </c>
      <c r="P20567" s="90" cm="1">
        <f t="array" ref="P20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8" spans="1:16" hidden="1" x14ac:dyDescent="0.25">
      <c r="A20568">
        <v>356</v>
      </c>
      <c r="B20568" s="113">
        <v>45390</v>
      </c>
      <c r="C20568" s="90">
        <v>2.7</v>
      </c>
      <c r="D20568" s="90">
        <v>15</v>
      </c>
      <c r="E20568" s="97">
        <v>1282</v>
      </c>
      <c r="F20568" s="90">
        <v>1.5</v>
      </c>
      <c r="G20568" s="90">
        <v>1007.3</v>
      </c>
      <c r="H20568">
        <v>0.85</v>
      </c>
      <c r="I20568" t="s">
        <v>28</v>
      </c>
      <c r="J20568">
        <v>0.8</v>
      </c>
      <c r="K20568">
        <v>4</v>
      </c>
      <c r="L20568">
        <v>2024</v>
      </c>
      <c r="M20568" t="s">
        <v>216</v>
      </c>
      <c r="N20568" s="90" cm="1">
        <f t="array" ref="N20568">IF(ISNUMBER(_34_KNMI_Stations[[#This Row],[Etmaal temperatuur °C]]),IF(_34_KNMI_Stations[[#This Row],[Etmaal temperatuur °C]]&lt;stookgrens[],stookgrens[]-_34_KNMI_Stations[[#This Row],[Etmaal temperatuur °C]],0),"")</f>
        <v>3</v>
      </c>
      <c r="O20568" s="90">
        <f>_34_KNMI_Stations[[#This Row],[graaddagen]]*_34_KNMI_Stations[[#This Row],[Gewogen factor]]</f>
        <v>2.4000000000000004</v>
      </c>
      <c r="P20568" s="90" cm="1">
        <f t="array" ref="P20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9" spans="1:16" hidden="1" x14ac:dyDescent="0.25">
      <c r="A20569">
        <v>356</v>
      </c>
      <c r="B20569" s="113">
        <v>45391</v>
      </c>
      <c r="C20569" s="90">
        <v>7.4</v>
      </c>
      <c r="D20569" s="90">
        <v>11.2</v>
      </c>
      <c r="E20569" s="97">
        <v>1044</v>
      </c>
      <c r="F20569" s="90">
        <v>2.2000000000000002</v>
      </c>
      <c r="G20569" s="90">
        <v>1010.4</v>
      </c>
      <c r="H20569">
        <v>0.78</v>
      </c>
      <c r="I20569" t="s">
        <v>28</v>
      </c>
      <c r="J20569">
        <v>0.8</v>
      </c>
      <c r="K20569">
        <v>4</v>
      </c>
      <c r="L20569">
        <v>2024</v>
      </c>
      <c r="M20569" t="s">
        <v>216</v>
      </c>
      <c r="N20569" s="90" cm="1">
        <f t="array" ref="N2056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569" s="90">
        <f>_34_KNMI_Stations[[#This Row],[graaddagen]]*_34_KNMI_Stations[[#This Row],[Gewogen factor]]</f>
        <v>5.4400000000000013</v>
      </c>
      <c r="P20569" s="90" cm="1">
        <f t="array" ref="P2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0" spans="1:16" hidden="1" x14ac:dyDescent="0.25">
      <c r="A20570">
        <v>356</v>
      </c>
      <c r="B20570" s="113">
        <v>45392</v>
      </c>
      <c r="C20570" s="90">
        <v>4.5</v>
      </c>
      <c r="D20570" s="90">
        <v>11.3</v>
      </c>
      <c r="E20570" s="97">
        <v>2101</v>
      </c>
      <c r="F20570" s="90">
        <v>0.4</v>
      </c>
      <c r="G20570" s="90">
        <v>1027.0999999999999</v>
      </c>
      <c r="H20570">
        <v>0.68</v>
      </c>
      <c r="I20570" t="s">
        <v>28</v>
      </c>
      <c r="J20570">
        <v>0.8</v>
      </c>
      <c r="K20570">
        <v>4</v>
      </c>
      <c r="L20570">
        <v>2024</v>
      </c>
      <c r="M20570" t="s">
        <v>216</v>
      </c>
      <c r="N20570" s="90" cm="1">
        <f t="array" ref="N205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570" s="90">
        <f>_34_KNMI_Stations[[#This Row],[graaddagen]]*_34_KNMI_Stations[[#This Row],[Gewogen factor]]</f>
        <v>5.3599999999999994</v>
      </c>
      <c r="P20570" s="90" cm="1">
        <f t="array" ref="P20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1" spans="1:16" hidden="1" x14ac:dyDescent="0.25">
      <c r="A20571">
        <v>356</v>
      </c>
      <c r="B20571" s="113">
        <v>45393</v>
      </c>
      <c r="C20571" s="90">
        <v>4.5</v>
      </c>
      <c r="D20571" s="90">
        <v>13</v>
      </c>
      <c r="E20571" s="97">
        <v>542</v>
      </c>
      <c r="F20571" s="90">
        <v>0.9</v>
      </c>
      <c r="G20571" s="90">
        <v>1030.5</v>
      </c>
      <c r="H20571">
        <v>0.88</v>
      </c>
      <c r="I20571" t="s">
        <v>28</v>
      </c>
      <c r="J20571">
        <v>0.8</v>
      </c>
      <c r="K20571">
        <v>4</v>
      </c>
      <c r="L20571">
        <v>2024</v>
      </c>
      <c r="M20571" t="s">
        <v>216</v>
      </c>
      <c r="N20571" s="90" cm="1">
        <f t="array" ref="N20571">IF(ISNUMBER(_34_KNMI_Stations[[#This Row],[Etmaal temperatuur °C]]),IF(_34_KNMI_Stations[[#This Row],[Etmaal temperatuur °C]]&lt;stookgrens[],stookgrens[]-_34_KNMI_Stations[[#This Row],[Etmaal temperatuur °C]],0),"")</f>
        <v>5</v>
      </c>
      <c r="O20571" s="90">
        <f>_34_KNMI_Stations[[#This Row],[graaddagen]]*_34_KNMI_Stations[[#This Row],[Gewogen factor]]</f>
        <v>4</v>
      </c>
      <c r="P20571" s="90" cm="1">
        <f t="array" ref="P20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2" spans="1:16" hidden="1" x14ac:dyDescent="0.25">
      <c r="A20572">
        <v>356</v>
      </c>
      <c r="B20572" s="113">
        <v>45394</v>
      </c>
      <c r="C20572" s="90">
        <v>5.5</v>
      </c>
      <c r="D20572" s="90">
        <v>15.7</v>
      </c>
      <c r="E20572" s="97">
        <v>1682</v>
      </c>
      <c r="F20572" s="90">
        <v>0</v>
      </c>
      <c r="G20572" s="90">
        <v>1029.2</v>
      </c>
      <c r="H20572">
        <v>0.81</v>
      </c>
      <c r="I20572" t="s">
        <v>28</v>
      </c>
      <c r="J20572">
        <v>0.8</v>
      </c>
      <c r="K20572">
        <v>4</v>
      </c>
      <c r="L20572">
        <v>2024</v>
      </c>
      <c r="M20572" t="s">
        <v>216</v>
      </c>
      <c r="N20572" s="90" cm="1">
        <f t="array" ref="N2057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572" s="90">
        <f>_34_KNMI_Stations[[#This Row],[graaddagen]]*_34_KNMI_Stations[[#This Row],[Gewogen factor]]</f>
        <v>1.8400000000000007</v>
      </c>
      <c r="P20572" s="90" cm="1">
        <f t="array" ref="P2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3" spans="1:16" hidden="1" x14ac:dyDescent="0.25">
      <c r="A20573">
        <v>356</v>
      </c>
      <c r="B20573" s="113">
        <v>45395</v>
      </c>
      <c r="C20573" s="90">
        <v>4.9000000000000004</v>
      </c>
      <c r="D20573" s="90">
        <v>16.399999999999999</v>
      </c>
      <c r="E20573" s="97">
        <v>1843</v>
      </c>
      <c r="F20573" s="90">
        <v>0</v>
      </c>
      <c r="G20573" s="90">
        <v>1022.4</v>
      </c>
      <c r="H20573">
        <v>0.75</v>
      </c>
      <c r="I20573" t="s">
        <v>28</v>
      </c>
      <c r="J20573">
        <v>0.8</v>
      </c>
      <c r="K20573">
        <v>4</v>
      </c>
      <c r="L20573">
        <v>2024</v>
      </c>
      <c r="M20573" t="s">
        <v>216</v>
      </c>
      <c r="N20573" s="90" cm="1">
        <f t="array" ref="N2057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0573" s="90">
        <f>_34_KNMI_Stations[[#This Row],[graaddagen]]*_34_KNMI_Stations[[#This Row],[Gewogen factor]]</f>
        <v>1.2800000000000011</v>
      </c>
      <c r="P20573" s="90" cm="1">
        <f t="array" ref="P2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4" spans="1:16" hidden="1" x14ac:dyDescent="0.25">
      <c r="A20574">
        <v>356</v>
      </c>
      <c r="B20574" s="113">
        <v>45396</v>
      </c>
      <c r="C20574" s="90">
        <v>3.3</v>
      </c>
      <c r="D20574" s="90">
        <v>11.3</v>
      </c>
      <c r="E20574" s="97">
        <v>1610</v>
      </c>
      <c r="F20574" s="90">
        <v>0</v>
      </c>
      <c r="G20574" s="90">
        <v>1020.9</v>
      </c>
      <c r="H20574">
        <v>0.74</v>
      </c>
      <c r="I20574" t="s">
        <v>28</v>
      </c>
      <c r="J20574">
        <v>0.8</v>
      </c>
      <c r="K20574">
        <v>4</v>
      </c>
      <c r="L20574">
        <v>2024</v>
      </c>
      <c r="M20574" t="s">
        <v>216</v>
      </c>
      <c r="N20574" s="90" cm="1">
        <f t="array" ref="N2057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574" s="90">
        <f>_34_KNMI_Stations[[#This Row],[graaddagen]]*_34_KNMI_Stations[[#This Row],[Gewogen factor]]</f>
        <v>5.3599999999999994</v>
      </c>
      <c r="P20574" s="90" cm="1">
        <f t="array" ref="P2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5" spans="1:16" hidden="1" x14ac:dyDescent="0.25">
      <c r="A20575">
        <v>356</v>
      </c>
      <c r="B20575" s="113">
        <v>45397</v>
      </c>
      <c r="C20575" s="90">
        <v>6.8</v>
      </c>
      <c r="D20575" s="90">
        <v>7.8</v>
      </c>
      <c r="E20575" s="97">
        <v>860</v>
      </c>
      <c r="F20575" s="90">
        <v>6.4</v>
      </c>
      <c r="G20575" s="90">
        <v>1005.5</v>
      </c>
      <c r="H20575">
        <v>0.81</v>
      </c>
      <c r="I20575" t="s">
        <v>28</v>
      </c>
      <c r="J20575">
        <v>0.8</v>
      </c>
      <c r="K20575">
        <v>4</v>
      </c>
      <c r="L20575">
        <v>2024</v>
      </c>
      <c r="M20575" t="s">
        <v>217</v>
      </c>
      <c r="N20575" s="90" cm="1">
        <f t="array" ref="N2057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575" s="90">
        <f>_34_KNMI_Stations[[#This Row],[graaddagen]]*_34_KNMI_Stations[[#This Row],[Gewogen factor]]</f>
        <v>8.16</v>
      </c>
      <c r="P20575" s="90" cm="1">
        <f t="array" ref="P2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6" spans="1:16" hidden="1" x14ac:dyDescent="0.25">
      <c r="A20576">
        <v>356</v>
      </c>
      <c r="B20576" s="113">
        <v>45398</v>
      </c>
      <c r="C20576" s="90">
        <v>6.8</v>
      </c>
      <c r="D20576" s="90">
        <v>7.7</v>
      </c>
      <c r="E20576" s="97">
        <v>1132</v>
      </c>
      <c r="F20576" s="90">
        <v>9.1999999999999993</v>
      </c>
      <c r="G20576" s="90">
        <v>1004.8</v>
      </c>
      <c r="H20576">
        <v>0.84</v>
      </c>
      <c r="I20576" t="s">
        <v>28</v>
      </c>
      <c r="J20576">
        <v>0.8</v>
      </c>
      <c r="K20576">
        <v>4</v>
      </c>
      <c r="L20576">
        <v>2024</v>
      </c>
      <c r="M20576" t="s">
        <v>217</v>
      </c>
      <c r="N20576" s="90" cm="1">
        <f t="array" ref="N20576">IF(ISNUMBER(_34_KNMI_Stations[[#This Row],[Etmaal temperatuur °C]]),IF(_34_KNMI_Stations[[#This Row],[Etmaal temperatuur °C]]&lt;stookgrens[],stookgrens[]-_34_KNMI_Stations[[#This Row],[Etmaal temperatuur °C]],0),"")</f>
        <v>10.3</v>
      </c>
      <c r="O20576" s="90">
        <f>_34_KNMI_Stations[[#This Row],[graaddagen]]*_34_KNMI_Stations[[#This Row],[Gewogen factor]]</f>
        <v>8.24</v>
      </c>
      <c r="P20576" s="90" cm="1">
        <f t="array" ref="P2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7" spans="1:16" hidden="1" x14ac:dyDescent="0.25">
      <c r="A20577">
        <v>356</v>
      </c>
      <c r="B20577" s="113">
        <v>45399</v>
      </c>
      <c r="C20577" s="90">
        <v>2.8</v>
      </c>
      <c r="D20577" s="90">
        <v>5.3</v>
      </c>
      <c r="E20577" s="97">
        <v>1103</v>
      </c>
      <c r="F20577" s="90">
        <v>7.5</v>
      </c>
      <c r="G20577" s="90">
        <v>1012.4</v>
      </c>
      <c r="H20577">
        <v>0.88</v>
      </c>
      <c r="I20577" t="s">
        <v>28</v>
      </c>
      <c r="J20577">
        <v>0.8</v>
      </c>
      <c r="K20577">
        <v>4</v>
      </c>
      <c r="L20577">
        <v>2024</v>
      </c>
      <c r="M20577" t="s">
        <v>217</v>
      </c>
      <c r="N20577" s="90" cm="1">
        <f t="array" ref="N20577">IF(ISNUMBER(_34_KNMI_Stations[[#This Row],[Etmaal temperatuur °C]]),IF(_34_KNMI_Stations[[#This Row],[Etmaal temperatuur °C]]&lt;stookgrens[],stookgrens[]-_34_KNMI_Stations[[#This Row],[Etmaal temperatuur °C]],0),"")</f>
        <v>12.7</v>
      </c>
      <c r="O20577" s="90">
        <f>_34_KNMI_Stations[[#This Row],[graaddagen]]*_34_KNMI_Stations[[#This Row],[Gewogen factor]]</f>
        <v>10.16</v>
      </c>
      <c r="P20577" s="90" cm="1">
        <f t="array" ref="P2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8" spans="1:16" hidden="1" x14ac:dyDescent="0.25">
      <c r="A20578">
        <v>356</v>
      </c>
      <c r="B20578" s="113">
        <v>45400</v>
      </c>
      <c r="C20578" s="90">
        <v>3.7</v>
      </c>
      <c r="D20578" s="90">
        <v>7.4</v>
      </c>
      <c r="E20578" s="97">
        <v>1903</v>
      </c>
      <c r="F20578" s="90">
        <v>1.5</v>
      </c>
      <c r="G20578" s="90">
        <v>1018.6</v>
      </c>
      <c r="H20578">
        <v>0.8</v>
      </c>
      <c r="I20578" t="s">
        <v>28</v>
      </c>
      <c r="J20578">
        <v>0.8</v>
      </c>
      <c r="K20578">
        <v>4</v>
      </c>
      <c r="L20578">
        <v>2024</v>
      </c>
      <c r="M20578" t="s">
        <v>217</v>
      </c>
      <c r="N20578" s="90" cm="1">
        <f t="array" ref="N20578">IF(ISNUMBER(_34_KNMI_Stations[[#This Row],[Etmaal temperatuur °C]]),IF(_34_KNMI_Stations[[#This Row],[Etmaal temperatuur °C]]&lt;stookgrens[],stookgrens[]-_34_KNMI_Stations[[#This Row],[Etmaal temperatuur °C]],0),"")</f>
        <v>10.6</v>
      </c>
      <c r="O20578" s="90">
        <f>_34_KNMI_Stations[[#This Row],[graaddagen]]*_34_KNMI_Stations[[#This Row],[Gewogen factor]]</f>
        <v>8.48</v>
      </c>
      <c r="P20578" s="90" cm="1">
        <f t="array" ref="P2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9" spans="1:16" hidden="1" x14ac:dyDescent="0.25">
      <c r="A20579">
        <v>356</v>
      </c>
      <c r="B20579" s="113">
        <v>45401</v>
      </c>
      <c r="C20579" s="90">
        <v>7.7</v>
      </c>
      <c r="D20579" s="90">
        <v>8.6</v>
      </c>
      <c r="E20579" s="97">
        <v>1424</v>
      </c>
      <c r="F20579" s="90">
        <v>11.5</v>
      </c>
      <c r="G20579" s="90">
        <v>1011.2</v>
      </c>
      <c r="H20579">
        <v>0.85</v>
      </c>
      <c r="I20579" t="s">
        <v>28</v>
      </c>
      <c r="J20579">
        <v>0.8</v>
      </c>
      <c r="K20579">
        <v>4</v>
      </c>
      <c r="L20579">
        <v>2024</v>
      </c>
      <c r="M20579" t="s">
        <v>217</v>
      </c>
      <c r="N20579" s="90" cm="1">
        <f t="array" ref="N20579">IF(ISNUMBER(_34_KNMI_Stations[[#This Row],[Etmaal temperatuur °C]]),IF(_34_KNMI_Stations[[#This Row],[Etmaal temperatuur °C]]&lt;stookgrens[],stookgrens[]-_34_KNMI_Stations[[#This Row],[Etmaal temperatuur °C]],0),"")</f>
        <v>9.4</v>
      </c>
      <c r="O20579" s="90">
        <f>_34_KNMI_Stations[[#This Row],[graaddagen]]*_34_KNMI_Stations[[#This Row],[Gewogen factor]]</f>
        <v>7.5200000000000005</v>
      </c>
      <c r="P20579" s="90" cm="1">
        <f t="array" ref="P2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0" spans="1:16" hidden="1" x14ac:dyDescent="0.25">
      <c r="A20580">
        <v>356</v>
      </c>
      <c r="B20580" s="113">
        <v>45402</v>
      </c>
      <c r="C20580" s="90">
        <v>5.4</v>
      </c>
      <c r="D20580" s="90">
        <v>7.4</v>
      </c>
      <c r="E20580" s="97">
        <v>1582</v>
      </c>
      <c r="F20580" s="90">
        <v>0.1</v>
      </c>
      <c r="G20580" s="90">
        <v>1021.6</v>
      </c>
      <c r="H20580">
        <v>0.77</v>
      </c>
      <c r="I20580" t="s">
        <v>28</v>
      </c>
      <c r="J20580">
        <v>0.8</v>
      </c>
      <c r="K20580">
        <v>4</v>
      </c>
      <c r="L20580">
        <v>2024</v>
      </c>
      <c r="M20580" t="s">
        <v>217</v>
      </c>
      <c r="N20580" s="90" cm="1">
        <f t="array" ref="N20580">IF(ISNUMBER(_34_KNMI_Stations[[#This Row],[Etmaal temperatuur °C]]),IF(_34_KNMI_Stations[[#This Row],[Etmaal temperatuur °C]]&lt;stookgrens[],stookgrens[]-_34_KNMI_Stations[[#This Row],[Etmaal temperatuur °C]],0),"")</f>
        <v>10.6</v>
      </c>
      <c r="O20580" s="90">
        <f>_34_KNMI_Stations[[#This Row],[graaddagen]]*_34_KNMI_Stations[[#This Row],[Gewogen factor]]</f>
        <v>8.48</v>
      </c>
      <c r="P20580" s="90" cm="1">
        <f t="array" ref="P2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1" spans="1:16" hidden="1" x14ac:dyDescent="0.25">
      <c r="A20581">
        <v>356</v>
      </c>
      <c r="B20581" s="113">
        <v>45403</v>
      </c>
      <c r="C20581" s="90">
        <v>4.2</v>
      </c>
      <c r="D20581" s="90">
        <v>6</v>
      </c>
      <c r="E20581" s="97">
        <v>1760</v>
      </c>
      <c r="F20581" s="90">
        <v>1.4</v>
      </c>
      <c r="G20581" s="90">
        <v>1025</v>
      </c>
      <c r="H20581">
        <v>0.79</v>
      </c>
      <c r="I20581" t="s">
        <v>28</v>
      </c>
      <c r="J20581">
        <v>0.8</v>
      </c>
      <c r="K20581">
        <v>4</v>
      </c>
      <c r="L20581">
        <v>2024</v>
      </c>
      <c r="M20581" t="s">
        <v>217</v>
      </c>
      <c r="N20581" s="90" cm="1">
        <f t="array" ref="N20581">IF(ISNUMBER(_34_KNMI_Stations[[#This Row],[Etmaal temperatuur °C]]),IF(_34_KNMI_Stations[[#This Row],[Etmaal temperatuur °C]]&lt;stookgrens[],stookgrens[]-_34_KNMI_Stations[[#This Row],[Etmaal temperatuur °C]],0),"")</f>
        <v>12</v>
      </c>
      <c r="O20581" s="90">
        <f>_34_KNMI_Stations[[#This Row],[graaddagen]]*_34_KNMI_Stations[[#This Row],[Gewogen factor]]</f>
        <v>9.6000000000000014</v>
      </c>
      <c r="P20581" s="90" cm="1">
        <f t="array" ref="P2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2" spans="1:16" hidden="1" x14ac:dyDescent="0.25">
      <c r="A20582">
        <v>356</v>
      </c>
      <c r="B20582" s="113">
        <v>45404</v>
      </c>
      <c r="C20582" s="90">
        <v>2.7</v>
      </c>
      <c r="D20582" s="90">
        <v>5.2</v>
      </c>
      <c r="E20582" s="97">
        <v>1690</v>
      </c>
      <c r="F20582" s="90">
        <v>2.4</v>
      </c>
      <c r="G20582" s="90">
        <v>1025</v>
      </c>
      <c r="H20582">
        <v>0.72</v>
      </c>
      <c r="I20582" t="s">
        <v>28</v>
      </c>
      <c r="J20582">
        <v>0.8</v>
      </c>
      <c r="K20582">
        <v>4</v>
      </c>
      <c r="L20582">
        <v>2024</v>
      </c>
      <c r="M20582" t="s">
        <v>218</v>
      </c>
      <c r="N20582" s="90" cm="1">
        <f t="array" ref="N20582">IF(ISNUMBER(_34_KNMI_Stations[[#This Row],[Etmaal temperatuur °C]]),IF(_34_KNMI_Stations[[#This Row],[Etmaal temperatuur °C]]&lt;stookgrens[],stookgrens[]-_34_KNMI_Stations[[#This Row],[Etmaal temperatuur °C]],0),"")</f>
        <v>12.8</v>
      </c>
      <c r="O20582" s="90">
        <f>_34_KNMI_Stations[[#This Row],[graaddagen]]*_34_KNMI_Stations[[#This Row],[Gewogen factor]]</f>
        <v>10.240000000000002</v>
      </c>
      <c r="P20582" s="90" cm="1">
        <f t="array" ref="P20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3" spans="1:16" hidden="1" x14ac:dyDescent="0.25">
      <c r="A20583">
        <v>356</v>
      </c>
      <c r="B20583" s="113">
        <v>45405</v>
      </c>
      <c r="C20583" s="90">
        <v>3</v>
      </c>
      <c r="D20583" s="90">
        <v>5.6</v>
      </c>
      <c r="E20583" s="97">
        <v>2066</v>
      </c>
      <c r="F20583" s="90">
        <v>2.1</v>
      </c>
      <c r="G20583" s="90">
        <v>1019.2</v>
      </c>
      <c r="H20583">
        <v>0.75</v>
      </c>
      <c r="I20583" t="s">
        <v>28</v>
      </c>
      <c r="J20583">
        <v>0.8</v>
      </c>
      <c r="K20583">
        <v>4</v>
      </c>
      <c r="L20583">
        <v>2024</v>
      </c>
      <c r="M20583" t="s">
        <v>218</v>
      </c>
      <c r="N20583" s="90" cm="1">
        <f t="array" ref="N20583">IF(ISNUMBER(_34_KNMI_Stations[[#This Row],[Etmaal temperatuur °C]]),IF(_34_KNMI_Stations[[#This Row],[Etmaal temperatuur °C]]&lt;stookgrens[],stookgrens[]-_34_KNMI_Stations[[#This Row],[Etmaal temperatuur °C]],0),"")</f>
        <v>12.4</v>
      </c>
      <c r="O20583" s="90">
        <f>_34_KNMI_Stations[[#This Row],[graaddagen]]*_34_KNMI_Stations[[#This Row],[Gewogen factor]]</f>
        <v>9.9200000000000017</v>
      </c>
      <c r="P20583" s="90" cm="1">
        <f t="array" ref="P20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4" spans="1:16" hidden="1" x14ac:dyDescent="0.25">
      <c r="A20584">
        <v>356</v>
      </c>
      <c r="B20584" s="113">
        <v>45406</v>
      </c>
      <c r="C20584" s="90">
        <v>4.9000000000000004</v>
      </c>
      <c r="D20584" s="90">
        <v>5.7</v>
      </c>
      <c r="E20584" s="97">
        <v>1890</v>
      </c>
      <c r="F20584" s="90">
        <v>1.8</v>
      </c>
      <c r="G20584" s="90">
        <v>1009.9</v>
      </c>
      <c r="H20584">
        <v>0.84</v>
      </c>
      <c r="I20584" t="s">
        <v>28</v>
      </c>
      <c r="J20584">
        <v>0.8</v>
      </c>
      <c r="K20584">
        <v>4</v>
      </c>
      <c r="L20584">
        <v>2024</v>
      </c>
      <c r="M20584" t="s">
        <v>218</v>
      </c>
      <c r="N20584" s="90" cm="1">
        <f t="array" ref="N20584">IF(ISNUMBER(_34_KNMI_Stations[[#This Row],[Etmaal temperatuur °C]]),IF(_34_KNMI_Stations[[#This Row],[Etmaal temperatuur °C]]&lt;stookgrens[],stookgrens[]-_34_KNMI_Stations[[#This Row],[Etmaal temperatuur °C]],0),"")</f>
        <v>12.3</v>
      </c>
      <c r="O20584" s="90">
        <f>_34_KNMI_Stations[[#This Row],[graaddagen]]*_34_KNMI_Stations[[#This Row],[Gewogen factor]]</f>
        <v>9.8400000000000016</v>
      </c>
      <c r="P20584" s="90" cm="1">
        <f t="array" ref="P20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5" spans="1:16" hidden="1" x14ac:dyDescent="0.25">
      <c r="A20585">
        <v>356</v>
      </c>
      <c r="B20585" s="113">
        <v>45407</v>
      </c>
      <c r="C20585" s="90">
        <v>3.9</v>
      </c>
      <c r="D20585" s="90">
        <v>6.3</v>
      </c>
      <c r="E20585" s="97">
        <v>1158</v>
      </c>
      <c r="F20585" s="90">
        <v>8.9</v>
      </c>
      <c r="G20585" s="90">
        <v>1004.5</v>
      </c>
      <c r="H20585">
        <v>0.83</v>
      </c>
      <c r="I20585" t="s">
        <v>28</v>
      </c>
      <c r="J20585">
        <v>0.8</v>
      </c>
      <c r="K20585">
        <v>4</v>
      </c>
      <c r="L20585">
        <v>2024</v>
      </c>
      <c r="M20585" t="s">
        <v>218</v>
      </c>
      <c r="N20585" s="90" cm="1">
        <f t="array" ref="N20585">IF(ISNUMBER(_34_KNMI_Stations[[#This Row],[Etmaal temperatuur °C]]),IF(_34_KNMI_Stations[[#This Row],[Etmaal temperatuur °C]]&lt;stookgrens[],stookgrens[]-_34_KNMI_Stations[[#This Row],[Etmaal temperatuur °C]],0),"")</f>
        <v>11.7</v>
      </c>
      <c r="O20585" s="90">
        <f>_34_KNMI_Stations[[#This Row],[graaddagen]]*_34_KNMI_Stations[[#This Row],[Gewogen factor]]</f>
        <v>9.36</v>
      </c>
      <c r="P20585" s="90" cm="1">
        <f t="array" ref="P2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6" spans="1:16" hidden="1" x14ac:dyDescent="0.25">
      <c r="A20586">
        <v>356</v>
      </c>
      <c r="B20586" s="113">
        <v>45408</v>
      </c>
      <c r="C20586" s="90">
        <v>2.5</v>
      </c>
      <c r="D20586" s="90">
        <v>8.9</v>
      </c>
      <c r="E20586" s="97">
        <v>2091</v>
      </c>
      <c r="F20586" s="90">
        <v>0.7</v>
      </c>
      <c r="G20586" s="90">
        <v>1004</v>
      </c>
      <c r="H20586">
        <v>0.78</v>
      </c>
      <c r="I20586" t="s">
        <v>28</v>
      </c>
      <c r="J20586">
        <v>0.8</v>
      </c>
      <c r="K20586">
        <v>4</v>
      </c>
      <c r="L20586">
        <v>2024</v>
      </c>
      <c r="M20586" t="s">
        <v>218</v>
      </c>
      <c r="N20586" s="90" cm="1">
        <f t="array" ref="N20586">IF(ISNUMBER(_34_KNMI_Stations[[#This Row],[Etmaal temperatuur °C]]),IF(_34_KNMI_Stations[[#This Row],[Etmaal temperatuur °C]]&lt;stookgrens[],stookgrens[]-_34_KNMI_Stations[[#This Row],[Etmaal temperatuur °C]],0),"")</f>
        <v>9.1</v>
      </c>
      <c r="O20586" s="90">
        <f>_34_KNMI_Stations[[#This Row],[graaddagen]]*_34_KNMI_Stations[[#This Row],[Gewogen factor]]</f>
        <v>7.28</v>
      </c>
      <c r="P20586" s="90" cm="1">
        <f t="array" ref="P2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7" spans="1:16" hidden="1" x14ac:dyDescent="0.25">
      <c r="A20587">
        <v>356</v>
      </c>
      <c r="B20587" s="113">
        <v>45409</v>
      </c>
      <c r="C20587" s="90">
        <v>3.3</v>
      </c>
      <c r="D20587" s="90">
        <v>11.9</v>
      </c>
      <c r="E20587" s="97">
        <v>1220</v>
      </c>
      <c r="F20587" s="90">
        <v>0.9</v>
      </c>
      <c r="G20587" s="90">
        <v>1004.6</v>
      </c>
      <c r="H20587">
        <v>0.82</v>
      </c>
      <c r="I20587" t="s">
        <v>28</v>
      </c>
      <c r="J20587">
        <v>0.8</v>
      </c>
      <c r="K20587">
        <v>4</v>
      </c>
      <c r="L20587">
        <v>2024</v>
      </c>
      <c r="M20587" t="s">
        <v>218</v>
      </c>
      <c r="N20587" s="90" cm="1">
        <f t="array" ref="N20587">IF(ISNUMBER(_34_KNMI_Stations[[#This Row],[Etmaal temperatuur °C]]),IF(_34_KNMI_Stations[[#This Row],[Etmaal temperatuur °C]]&lt;stookgrens[],stookgrens[]-_34_KNMI_Stations[[#This Row],[Etmaal temperatuur °C]],0),"")</f>
        <v>6.1</v>
      </c>
      <c r="O20587" s="90">
        <f>_34_KNMI_Stations[[#This Row],[graaddagen]]*_34_KNMI_Stations[[#This Row],[Gewogen factor]]</f>
        <v>4.88</v>
      </c>
      <c r="P20587" s="90" cm="1">
        <f t="array" ref="P2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8" spans="1:16" hidden="1" x14ac:dyDescent="0.25">
      <c r="A20588">
        <v>356</v>
      </c>
      <c r="B20588" s="113">
        <v>45410</v>
      </c>
      <c r="C20588" s="90">
        <v>5.7</v>
      </c>
      <c r="D20588" s="90">
        <v>11.9</v>
      </c>
      <c r="E20588" s="97">
        <v>1061</v>
      </c>
      <c r="F20588" s="90">
        <v>0.3</v>
      </c>
      <c r="G20588" s="90">
        <v>1008.5</v>
      </c>
      <c r="H20588">
        <v>0.74</v>
      </c>
      <c r="I20588" t="s">
        <v>28</v>
      </c>
      <c r="J20588">
        <v>0.8</v>
      </c>
      <c r="K20588">
        <v>4</v>
      </c>
      <c r="L20588">
        <v>2024</v>
      </c>
      <c r="M20588" t="s">
        <v>218</v>
      </c>
      <c r="N20588" s="90" cm="1">
        <f t="array" ref="N20588">IF(ISNUMBER(_34_KNMI_Stations[[#This Row],[Etmaal temperatuur °C]]),IF(_34_KNMI_Stations[[#This Row],[Etmaal temperatuur °C]]&lt;stookgrens[],stookgrens[]-_34_KNMI_Stations[[#This Row],[Etmaal temperatuur °C]],0),"")</f>
        <v>6.1</v>
      </c>
      <c r="O20588" s="90">
        <f>_34_KNMI_Stations[[#This Row],[graaddagen]]*_34_KNMI_Stations[[#This Row],[Gewogen factor]]</f>
        <v>4.88</v>
      </c>
      <c r="P20588" s="90" cm="1">
        <f t="array" ref="P2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9" spans="1:16" hidden="1" x14ac:dyDescent="0.25">
      <c r="A20589">
        <v>356</v>
      </c>
      <c r="B20589" s="113">
        <v>45411</v>
      </c>
      <c r="C20589" s="90">
        <v>2.6</v>
      </c>
      <c r="D20589" s="90">
        <v>12.8</v>
      </c>
      <c r="E20589" s="97">
        <v>1666</v>
      </c>
      <c r="F20589" s="90">
        <v>0</v>
      </c>
      <c r="G20589" s="90">
        <v>1018.6</v>
      </c>
      <c r="H20589">
        <v>0.74</v>
      </c>
      <c r="I20589" t="s">
        <v>28</v>
      </c>
      <c r="J20589">
        <v>0.8</v>
      </c>
      <c r="K20589">
        <v>4</v>
      </c>
      <c r="L20589">
        <v>2024</v>
      </c>
      <c r="M20589" t="s">
        <v>219</v>
      </c>
      <c r="N20589" s="90" cm="1">
        <f t="array" ref="N205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589" s="90">
        <f>_34_KNMI_Stations[[#This Row],[graaddagen]]*_34_KNMI_Stations[[#This Row],[Gewogen factor]]</f>
        <v>4.1599999999999993</v>
      </c>
      <c r="P20589" s="90" cm="1">
        <f t="array" ref="P2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0" spans="1:16" hidden="1" x14ac:dyDescent="0.25">
      <c r="A20590">
        <v>356</v>
      </c>
      <c r="B20590" s="113">
        <v>45412</v>
      </c>
      <c r="C20590" s="90">
        <v>2.6</v>
      </c>
      <c r="D20590" s="90">
        <v>16.399999999999999</v>
      </c>
      <c r="E20590" s="97">
        <v>1974</v>
      </c>
      <c r="F20590" s="90">
        <v>0.1</v>
      </c>
      <c r="G20590" s="90">
        <v>1014.7</v>
      </c>
      <c r="H20590">
        <v>0.79</v>
      </c>
      <c r="I20590" t="s">
        <v>28</v>
      </c>
      <c r="J20590">
        <v>0.8</v>
      </c>
      <c r="K20590">
        <v>4</v>
      </c>
      <c r="L20590">
        <v>2024</v>
      </c>
      <c r="M20590" t="s">
        <v>219</v>
      </c>
      <c r="N20590" s="90" cm="1">
        <f t="array" ref="N205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0590" s="90">
        <f>_34_KNMI_Stations[[#This Row],[graaddagen]]*_34_KNMI_Stations[[#This Row],[Gewogen factor]]</f>
        <v>1.2800000000000011</v>
      </c>
      <c r="P20590" s="90" cm="1">
        <f t="array" ref="P2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1" spans="1:16" hidden="1" x14ac:dyDescent="0.25">
      <c r="A20591">
        <v>356</v>
      </c>
      <c r="B20591" s="113">
        <v>45413</v>
      </c>
      <c r="C20591" s="90">
        <v>3</v>
      </c>
      <c r="D20591" s="90">
        <v>19.3</v>
      </c>
      <c r="E20591" s="97">
        <v>2349</v>
      </c>
      <c r="F20591" s="90">
        <v>1.2</v>
      </c>
      <c r="G20591" s="90">
        <v>1005.8</v>
      </c>
      <c r="H20591">
        <v>0.77</v>
      </c>
      <c r="I20591" t="s">
        <v>28</v>
      </c>
      <c r="J20591">
        <v>0.8</v>
      </c>
      <c r="K20591">
        <v>5</v>
      </c>
      <c r="L20591">
        <v>2024</v>
      </c>
      <c r="M20591" t="s">
        <v>219</v>
      </c>
      <c r="N20591" s="90" cm="1">
        <f t="array" ref="N20591">IF(ISNUMBER(_34_KNMI_Stations[[#This Row],[Etmaal temperatuur °C]]),IF(_34_KNMI_Stations[[#This Row],[Etmaal temperatuur °C]]&lt;stookgrens[],stookgrens[]-_34_KNMI_Stations[[#This Row],[Etmaal temperatuur °C]],0),"")</f>
        <v>0</v>
      </c>
      <c r="O20591" s="90">
        <f>_34_KNMI_Stations[[#This Row],[graaddagen]]*_34_KNMI_Stations[[#This Row],[Gewogen factor]]</f>
        <v>0</v>
      </c>
      <c r="P20591" s="90" cm="1">
        <f t="array" ref="P2059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592" spans="1:16" hidden="1" x14ac:dyDescent="0.25">
      <c r="A20592">
        <v>356</v>
      </c>
      <c r="B20592" s="113">
        <v>45414</v>
      </c>
      <c r="C20592" s="90">
        <v>4.5</v>
      </c>
      <c r="D20592" s="90">
        <v>17.600000000000001</v>
      </c>
      <c r="E20592" s="97">
        <v>2327</v>
      </c>
      <c r="F20592" s="90">
        <v>10.5</v>
      </c>
      <c r="G20592" s="90">
        <v>1000.1</v>
      </c>
      <c r="H20592">
        <v>0.78</v>
      </c>
      <c r="I20592" t="s">
        <v>28</v>
      </c>
      <c r="J20592">
        <v>0.8</v>
      </c>
      <c r="K20592">
        <v>5</v>
      </c>
      <c r="L20592">
        <v>2024</v>
      </c>
      <c r="M20592" t="s">
        <v>219</v>
      </c>
      <c r="N20592" s="90" cm="1">
        <f t="array" ref="N2059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592" s="90">
        <f>_34_KNMI_Stations[[#This Row],[graaddagen]]*_34_KNMI_Stations[[#This Row],[Gewogen factor]]</f>
        <v>0.3199999999999989</v>
      </c>
      <c r="P20592" s="90" cm="1">
        <f t="array" ref="P2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3" spans="1:16" hidden="1" x14ac:dyDescent="0.25">
      <c r="A20593">
        <v>356</v>
      </c>
      <c r="B20593" s="113">
        <v>45415</v>
      </c>
      <c r="C20593" s="90">
        <v>5</v>
      </c>
      <c r="D20593" s="90">
        <v>11.3</v>
      </c>
      <c r="E20593" s="97">
        <v>608</v>
      </c>
      <c r="F20593" s="90">
        <v>11.2</v>
      </c>
      <c r="G20593" s="90">
        <v>1009.4</v>
      </c>
      <c r="H20593">
        <v>0.91</v>
      </c>
      <c r="I20593" t="s">
        <v>28</v>
      </c>
      <c r="J20593">
        <v>0.8</v>
      </c>
      <c r="K20593">
        <v>5</v>
      </c>
      <c r="L20593">
        <v>2024</v>
      </c>
      <c r="M20593" t="s">
        <v>219</v>
      </c>
      <c r="N20593" s="90" cm="1">
        <f t="array" ref="N2059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593" s="90">
        <f>_34_KNMI_Stations[[#This Row],[graaddagen]]*_34_KNMI_Stations[[#This Row],[Gewogen factor]]</f>
        <v>5.3599999999999994</v>
      </c>
      <c r="P20593" s="90" cm="1">
        <f t="array" ref="P2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4" spans="1:16" hidden="1" x14ac:dyDescent="0.25">
      <c r="A20594">
        <v>356</v>
      </c>
      <c r="B20594" s="113">
        <v>45416</v>
      </c>
      <c r="C20594" s="90">
        <v>2.4</v>
      </c>
      <c r="D20594" s="90">
        <v>11.2</v>
      </c>
      <c r="E20594" s="97">
        <v>1532</v>
      </c>
      <c r="F20594" s="90">
        <v>9.9</v>
      </c>
      <c r="G20594" s="90">
        <v>1012.6</v>
      </c>
      <c r="H20594">
        <v>0.88</v>
      </c>
      <c r="I20594" t="s">
        <v>28</v>
      </c>
      <c r="J20594">
        <v>0.8</v>
      </c>
      <c r="K20594">
        <v>5</v>
      </c>
      <c r="L20594">
        <v>2024</v>
      </c>
      <c r="M20594" t="s">
        <v>219</v>
      </c>
      <c r="N20594" s="90" cm="1">
        <f t="array" ref="N2059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594" s="90">
        <f>_34_KNMI_Stations[[#This Row],[graaddagen]]*_34_KNMI_Stations[[#This Row],[Gewogen factor]]</f>
        <v>5.4400000000000013</v>
      </c>
      <c r="P20594" s="90" cm="1">
        <f t="array" ref="P2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5" spans="1:16" hidden="1" x14ac:dyDescent="0.25">
      <c r="A20595">
        <v>356</v>
      </c>
      <c r="B20595" s="113">
        <v>45417</v>
      </c>
      <c r="C20595" s="90">
        <v>2.4</v>
      </c>
      <c r="D20595" s="90">
        <v>12.8</v>
      </c>
      <c r="E20595" s="97">
        <v>2006</v>
      </c>
      <c r="F20595" s="90">
        <v>0</v>
      </c>
      <c r="G20595" s="90">
        <v>1009</v>
      </c>
      <c r="H20595">
        <v>0.81</v>
      </c>
      <c r="I20595" t="s">
        <v>28</v>
      </c>
      <c r="J20595">
        <v>0.8</v>
      </c>
      <c r="K20595">
        <v>5</v>
      </c>
      <c r="L20595">
        <v>2024</v>
      </c>
      <c r="M20595" t="s">
        <v>219</v>
      </c>
      <c r="N20595" s="90" cm="1">
        <f t="array" ref="N2059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595" s="90">
        <f>_34_KNMI_Stations[[#This Row],[graaddagen]]*_34_KNMI_Stations[[#This Row],[Gewogen factor]]</f>
        <v>4.1599999999999993</v>
      </c>
      <c r="P20595" s="90" cm="1">
        <f t="array" ref="P2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6" spans="1:16" hidden="1" x14ac:dyDescent="0.25">
      <c r="A20596">
        <v>356</v>
      </c>
      <c r="B20596" s="113">
        <v>45418</v>
      </c>
      <c r="C20596" s="90">
        <v>2.2999999999999998</v>
      </c>
      <c r="D20596" s="90">
        <v>14.2</v>
      </c>
      <c r="E20596" s="97">
        <v>1221</v>
      </c>
      <c r="F20596" s="90">
        <v>0.1</v>
      </c>
      <c r="G20596" s="90">
        <v>1009</v>
      </c>
      <c r="H20596">
        <v>0.82</v>
      </c>
      <c r="I20596" t="s">
        <v>28</v>
      </c>
      <c r="J20596">
        <v>0.8</v>
      </c>
      <c r="K20596">
        <v>5</v>
      </c>
      <c r="L20596">
        <v>2024</v>
      </c>
      <c r="M20596" t="s">
        <v>220</v>
      </c>
      <c r="N20596" s="90" cm="1">
        <f t="array" ref="N2059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596" s="90">
        <f>_34_KNMI_Stations[[#This Row],[graaddagen]]*_34_KNMI_Stations[[#This Row],[Gewogen factor]]</f>
        <v>3.0400000000000009</v>
      </c>
      <c r="P20596" s="90" cm="1">
        <f t="array" ref="P2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7" spans="1:16" hidden="1" x14ac:dyDescent="0.25">
      <c r="A20597">
        <v>356</v>
      </c>
      <c r="B20597" s="113">
        <v>45419</v>
      </c>
      <c r="C20597" s="90">
        <v>3</v>
      </c>
      <c r="D20597" s="90">
        <v>14.5</v>
      </c>
      <c r="E20597" s="97">
        <v>2428</v>
      </c>
      <c r="F20597" s="90">
        <v>0</v>
      </c>
      <c r="G20597" s="90">
        <v>1019.8</v>
      </c>
      <c r="H20597">
        <v>0.75</v>
      </c>
      <c r="I20597" t="s">
        <v>28</v>
      </c>
      <c r="J20597">
        <v>0.8</v>
      </c>
      <c r="K20597">
        <v>5</v>
      </c>
      <c r="L20597">
        <v>2024</v>
      </c>
      <c r="M20597" t="s">
        <v>220</v>
      </c>
      <c r="N20597" s="90" cm="1">
        <f t="array" ref="N20597">IF(ISNUMBER(_34_KNMI_Stations[[#This Row],[Etmaal temperatuur °C]]),IF(_34_KNMI_Stations[[#This Row],[Etmaal temperatuur °C]]&lt;stookgrens[],stookgrens[]-_34_KNMI_Stations[[#This Row],[Etmaal temperatuur °C]],0),"")</f>
        <v>3.5</v>
      </c>
      <c r="O20597" s="90">
        <f>_34_KNMI_Stations[[#This Row],[graaddagen]]*_34_KNMI_Stations[[#This Row],[Gewogen factor]]</f>
        <v>2.8000000000000003</v>
      </c>
      <c r="P20597" s="90" cm="1">
        <f t="array" ref="P2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8" spans="1:16" hidden="1" x14ac:dyDescent="0.25">
      <c r="A20598">
        <v>356</v>
      </c>
      <c r="B20598" s="113">
        <v>45420</v>
      </c>
      <c r="C20598" s="90">
        <v>2</v>
      </c>
      <c r="D20598" s="90">
        <v>12.1</v>
      </c>
      <c r="E20598" s="97">
        <v>862</v>
      </c>
      <c r="F20598" s="90">
        <v>0</v>
      </c>
      <c r="G20598" s="90">
        <v>1027.5999999999999</v>
      </c>
      <c r="H20598">
        <v>0.86</v>
      </c>
      <c r="I20598" t="s">
        <v>28</v>
      </c>
      <c r="J20598">
        <v>0.8</v>
      </c>
      <c r="K20598">
        <v>5</v>
      </c>
      <c r="L20598">
        <v>2024</v>
      </c>
      <c r="M20598" t="s">
        <v>220</v>
      </c>
      <c r="N20598" s="90" cm="1">
        <f t="array" ref="N20598">IF(ISNUMBER(_34_KNMI_Stations[[#This Row],[Etmaal temperatuur °C]]),IF(_34_KNMI_Stations[[#This Row],[Etmaal temperatuur °C]]&lt;stookgrens[],stookgrens[]-_34_KNMI_Stations[[#This Row],[Etmaal temperatuur °C]],0),"")</f>
        <v>5.9</v>
      </c>
      <c r="O20598" s="90">
        <f>_34_KNMI_Stations[[#This Row],[graaddagen]]*_34_KNMI_Stations[[#This Row],[Gewogen factor]]</f>
        <v>4.7200000000000006</v>
      </c>
      <c r="P20598" s="90" cm="1">
        <f t="array" ref="P20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9" spans="1:16" hidden="1" x14ac:dyDescent="0.25">
      <c r="A20599">
        <v>356</v>
      </c>
      <c r="B20599" s="113">
        <v>45421</v>
      </c>
      <c r="C20599" s="90">
        <v>1.4</v>
      </c>
      <c r="D20599" s="90">
        <v>13.7</v>
      </c>
      <c r="E20599" s="97">
        <v>2059</v>
      </c>
      <c r="F20599" s="90">
        <v>0</v>
      </c>
      <c r="G20599" s="90">
        <v>1026.9000000000001</v>
      </c>
      <c r="H20599">
        <v>0.81</v>
      </c>
      <c r="I20599" t="s">
        <v>28</v>
      </c>
      <c r="J20599">
        <v>0.8</v>
      </c>
      <c r="K20599">
        <v>5</v>
      </c>
      <c r="L20599">
        <v>2024</v>
      </c>
      <c r="M20599" t="s">
        <v>220</v>
      </c>
      <c r="N20599" s="90" cm="1">
        <f t="array" ref="N205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599" s="90">
        <f>_34_KNMI_Stations[[#This Row],[graaddagen]]*_34_KNMI_Stations[[#This Row],[Gewogen factor]]</f>
        <v>3.4400000000000008</v>
      </c>
      <c r="P20599" s="90" cm="1">
        <f t="array" ref="P2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0" spans="1:16" hidden="1" x14ac:dyDescent="0.25">
      <c r="A20600">
        <v>356</v>
      </c>
      <c r="B20600" s="113">
        <v>45422</v>
      </c>
      <c r="C20600" s="90">
        <v>1.6</v>
      </c>
      <c r="D20600" s="90">
        <v>15.8</v>
      </c>
      <c r="E20600" s="97">
        <v>2304</v>
      </c>
      <c r="F20600" s="90">
        <v>0</v>
      </c>
      <c r="G20600" s="90">
        <v>1023.8</v>
      </c>
      <c r="H20600">
        <v>0.76</v>
      </c>
      <c r="I20600" t="s">
        <v>28</v>
      </c>
      <c r="J20600">
        <v>0.8</v>
      </c>
      <c r="K20600">
        <v>5</v>
      </c>
      <c r="L20600">
        <v>2024</v>
      </c>
      <c r="M20600" t="s">
        <v>220</v>
      </c>
      <c r="N20600" s="90" cm="1">
        <f t="array" ref="N2060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600" s="90">
        <f>_34_KNMI_Stations[[#This Row],[graaddagen]]*_34_KNMI_Stations[[#This Row],[Gewogen factor]]</f>
        <v>1.7599999999999996</v>
      </c>
      <c r="P20600" s="90" cm="1">
        <f t="array" ref="P2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1" spans="1:16" hidden="1" x14ac:dyDescent="0.25">
      <c r="A20601">
        <v>356</v>
      </c>
      <c r="B20601" s="113">
        <v>45423</v>
      </c>
      <c r="C20601" s="90">
        <v>3.7</v>
      </c>
      <c r="D20601" s="90">
        <v>17.2</v>
      </c>
      <c r="E20601" s="97">
        <v>2549</v>
      </c>
      <c r="F20601" s="90">
        <v>0</v>
      </c>
      <c r="G20601" s="90">
        <v>1021.6</v>
      </c>
      <c r="H20601">
        <v>0.7</v>
      </c>
      <c r="I20601" t="s">
        <v>28</v>
      </c>
      <c r="J20601">
        <v>0.8</v>
      </c>
      <c r="K20601">
        <v>5</v>
      </c>
      <c r="L20601">
        <v>2024</v>
      </c>
      <c r="M20601" t="s">
        <v>220</v>
      </c>
      <c r="N20601" s="90" cm="1">
        <f t="array" ref="N2060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601" s="90">
        <f>_34_KNMI_Stations[[#This Row],[graaddagen]]*_34_KNMI_Stations[[#This Row],[Gewogen factor]]</f>
        <v>0.64000000000000057</v>
      </c>
      <c r="P20601" s="90" cm="1">
        <f t="array" ref="P2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2" spans="1:16" hidden="1" x14ac:dyDescent="0.25">
      <c r="A20602">
        <v>356</v>
      </c>
      <c r="B20602" s="113">
        <v>45424</v>
      </c>
      <c r="C20602" s="90">
        <v>4.5</v>
      </c>
      <c r="D20602" s="90">
        <v>19.3</v>
      </c>
      <c r="E20602" s="97">
        <v>2632</v>
      </c>
      <c r="F20602" s="90">
        <v>0</v>
      </c>
      <c r="G20602" s="90">
        <v>1014.8</v>
      </c>
      <c r="H20602">
        <v>0.63</v>
      </c>
      <c r="I20602" t="s">
        <v>28</v>
      </c>
      <c r="J20602">
        <v>0.8</v>
      </c>
      <c r="K20602">
        <v>5</v>
      </c>
      <c r="L20602">
        <v>2024</v>
      </c>
      <c r="M20602" t="s">
        <v>220</v>
      </c>
      <c r="N20602" s="90" cm="1">
        <f t="array" ref="N20602">IF(ISNUMBER(_34_KNMI_Stations[[#This Row],[Etmaal temperatuur °C]]),IF(_34_KNMI_Stations[[#This Row],[Etmaal temperatuur °C]]&lt;stookgrens[],stookgrens[]-_34_KNMI_Stations[[#This Row],[Etmaal temperatuur °C]],0),"")</f>
        <v>0</v>
      </c>
      <c r="O20602" s="90">
        <f>_34_KNMI_Stations[[#This Row],[graaddagen]]*_34_KNMI_Stations[[#This Row],[Gewogen factor]]</f>
        <v>0</v>
      </c>
      <c r="P20602" s="90" cm="1">
        <f t="array" ref="P2060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603" spans="1:16" hidden="1" x14ac:dyDescent="0.25">
      <c r="A20603">
        <v>356</v>
      </c>
      <c r="B20603" s="113">
        <v>45425</v>
      </c>
      <c r="C20603" s="90">
        <v>3</v>
      </c>
      <c r="D20603" s="90">
        <v>19.100000000000001</v>
      </c>
      <c r="E20603" s="97">
        <v>2106</v>
      </c>
      <c r="F20603" s="90">
        <v>1.4</v>
      </c>
      <c r="G20603" s="90">
        <v>1009.7</v>
      </c>
      <c r="H20603">
        <v>0.79</v>
      </c>
      <c r="I20603" t="s">
        <v>28</v>
      </c>
      <c r="J20603">
        <v>0.8</v>
      </c>
      <c r="K20603">
        <v>5</v>
      </c>
      <c r="L20603">
        <v>2024</v>
      </c>
      <c r="M20603" t="s">
        <v>221</v>
      </c>
      <c r="N20603" s="90" cm="1">
        <f t="array" ref="N20603">IF(ISNUMBER(_34_KNMI_Stations[[#This Row],[Etmaal temperatuur °C]]),IF(_34_KNMI_Stations[[#This Row],[Etmaal temperatuur °C]]&lt;stookgrens[],stookgrens[]-_34_KNMI_Stations[[#This Row],[Etmaal temperatuur °C]],0),"")</f>
        <v>0</v>
      </c>
      <c r="O20603" s="90">
        <f>_34_KNMI_Stations[[#This Row],[graaddagen]]*_34_KNMI_Stations[[#This Row],[Gewogen factor]]</f>
        <v>0</v>
      </c>
      <c r="P20603" s="90" cm="1">
        <f t="array" ref="P2060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604" spans="1:16" hidden="1" x14ac:dyDescent="0.25">
      <c r="A20604">
        <v>356</v>
      </c>
      <c r="B20604" s="113">
        <v>45426</v>
      </c>
      <c r="C20604" s="90">
        <v>3.8</v>
      </c>
      <c r="D20604" s="90">
        <v>19.5</v>
      </c>
      <c r="E20604" s="97">
        <v>2132</v>
      </c>
      <c r="F20604" s="90">
        <v>4.5999999999999996</v>
      </c>
      <c r="G20604" s="90">
        <v>1004.9</v>
      </c>
      <c r="H20604">
        <v>0.76</v>
      </c>
      <c r="I20604" t="s">
        <v>28</v>
      </c>
      <c r="J20604">
        <v>0.8</v>
      </c>
      <c r="K20604">
        <v>5</v>
      </c>
      <c r="L20604">
        <v>2024</v>
      </c>
      <c r="M20604" t="s">
        <v>221</v>
      </c>
      <c r="N20604" s="90" cm="1">
        <f t="array" ref="N20604">IF(ISNUMBER(_34_KNMI_Stations[[#This Row],[Etmaal temperatuur °C]]),IF(_34_KNMI_Stations[[#This Row],[Etmaal temperatuur °C]]&lt;stookgrens[],stookgrens[]-_34_KNMI_Stations[[#This Row],[Etmaal temperatuur °C]],0),"")</f>
        <v>0</v>
      </c>
      <c r="O20604" s="90">
        <f>_34_KNMI_Stations[[#This Row],[graaddagen]]*_34_KNMI_Stations[[#This Row],[Gewogen factor]]</f>
        <v>0</v>
      </c>
      <c r="P20604" s="90" cm="1">
        <f t="array" ref="P206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605" spans="1:16" hidden="1" x14ac:dyDescent="0.25">
      <c r="A20605">
        <v>356</v>
      </c>
      <c r="B20605" s="113">
        <v>45427</v>
      </c>
      <c r="C20605" s="90">
        <v>1.9</v>
      </c>
      <c r="D20605" s="90">
        <v>16.399999999999999</v>
      </c>
      <c r="E20605" s="97">
        <v>1284</v>
      </c>
      <c r="F20605" s="90">
        <v>4.9000000000000004</v>
      </c>
      <c r="G20605" s="90">
        <v>1006.2</v>
      </c>
      <c r="H20605">
        <v>0.92</v>
      </c>
      <c r="I20605" t="s">
        <v>28</v>
      </c>
      <c r="J20605">
        <v>0.8</v>
      </c>
      <c r="K20605">
        <v>5</v>
      </c>
      <c r="L20605">
        <v>2024</v>
      </c>
      <c r="M20605" t="s">
        <v>221</v>
      </c>
      <c r="N20605" s="90" cm="1">
        <f t="array" ref="N206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0605" s="90">
        <f>_34_KNMI_Stations[[#This Row],[graaddagen]]*_34_KNMI_Stations[[#This Row],[Gewogen factor]]</f>
        <v>1.2800000000000011</v>
      </c>
      <c r="P20605" s="90" cm="1">
        <f t="array" ref="P2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6" spans="1:16" hidden="1" x14ac:dyDescent="0.25">
      <c r="A20606">
        <v>356</v>
      </c>
      <c r="B20606" s="113">
        <v>45428</v>
      </c>
      <c r="C20606" s="90">
        <v>2.2999999999999998</v>
      </c>
      <c r="D20606" s="90">
        <v>16.399999999999999</v>
      </c>
      <c r="E20606" s="97">
        <v>1368</v>
      </c>
      <c r="F20606" s="90">
        <v>1.2</v>
      </c>
      <c r="G20606" s="90">
        <v>1004.9</v>
      </c>
      <c r="H20606">
        <v>0.9</v>
      </c>
      <c r="I20606" t="s">
        <v>28</v>
      </c>
      <c r="J20606">
        <v>0.8</v>
      </c>
      <c r="K20606">
        <v>5</v>
      </c>
      <c r="L20606">
        <v>2024</v>
      </c>
      <c r="M20606" t="s">
        <v>221</v>
      </c>
      <c r="N20606" s="90" cm="1">
        <f t="array" ref="N2060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0606" s="90">
        <f>_34_KNMI_Stations[[#This Row],[graaddagen]]*_34_KNMI_Stations[[#This Row],[Gewogen factor]]</f>
        <v>1.2800000000000011</v>
      </c>
      <c r="P20606" s="90" cm="1">
        <f t="array" ref="P2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7" spans="1:16" hidden="1" x14ac:dyDescent="0.25">
      <c r="A20607">
        <v>356</v>
      </c>
      <c r="B20607" s="113">
        <v>45429</v>
      </c>
      <c r="C20607" s="90">
        <v>3.8</v>
      </c>
      <c r="D20607" s="90">
        <v>14.9</v>
      </c>
      <c r="E20607" s="97">
        <v>958</v>
      </c>
      <c r="F20607" s="90">
        <v>4</v>
      </c>
      <c r="G20607" s="90">
        <v>1008.3</v>
      </c>
      <c r="H20607">
        <v>0.93</v>
      </c>
      <c r="I20607" t="s">
        <v>28</v>
      </c>
      <c r="J20607">
        <v>0.8</v>
      </c>
      <c r="K20607">
        <v>5</v>
      </c>
      <c r="L20607">
        <v>2024</v>
      </c>
      <c r="M20607" t="s">
        <v>221</v>
      </c>
      <c r="N20607" s="90" cm="1">
        <f t="array" ref="N2060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607" s="90">
        <f>_34_KNMI_Stations[[#This Row],[graaddagen]]*_34_KNMI_Stations[[#This Row],[Gewogen factor]]</f>
        <v>2.48</v>
      </c>
      <c r="P20607" s="90" cm="1">
        <f t="array" ref="P2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8" spans="1:16" hidden="1" x14ac:dyDescent="0.25">
      <c r="A20608">
        <v>356</v>
      </c>
      <c r="B20608" s="113">
        <v>45430</v>
      </c>
      <c r="C20608" s="90">
        <v>1.9</v>
      </c>
      <c r="D20608" s="90">
        <v>16</v>
      </c>
      <c r="E20608" s="97">
        <v>1699</v>
      </c>
      <c r="F20608" s="90">
        <v>0.1</v>
      </c>
      <c r="G20608" s="90">
        <v>1010.5</v>
      </c>
      <c r="H20608">
        <v>0.85</v>
      </c>
      <c r="I20608" t="s">
        <v>28</v>
      </c>
      <c r="J20608">
        <v>0.8</v>
      </c>
      <c r="K20608">
        <v>5</v>
      </c>
      <c r="L20608">
        <v>2024</v>
      </c>
      <c r="M20608" t="s">
        <v>221</v>
      </c>
      <c r="N20608" s="90" cm="1">
        <f t="array" ref="N20608">IF(ISNUMBER(_34_KNMI_Stations[[#This Row],[Etmaal temperatuur °C]]),IF(_34_KNMI_Stations[[#This Row],[Etmaal temperatuur °C]]&lt;stookgrens[],stookgrens[]-_34_KNMI_Stations[[#This Row],[Etmaal temperatuur °C]],0),"")</f>
        <v>2</v>
      </c>
      <c r="O20608" s="90">
        <f>_34_KNMI_Stations[[#This Row],[graaddagen]]*_34_KNMI_Stations[[#This Row],[Gewogen factor]]</f>
        <v>1.6</v>
      </c>
      <c r="P20608" s="90" cm="1">
        <f t="array" ref="P2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9" spans="1:16" hidden="1" x14ac:dyDescent="0.25">
      <c r="A20609">
        <v>356</v>
      </c>
      <c r="B20609" s="113">
        <v>45431</v>
      </c>
      <c r="C20609" s="90">
        <v>3</v>
      </c>
      <c r="D20609" s="90">
        <v>15.4</v>
      </c>
      <c r="E20609" s="97">
        <v>1660</v>
      </c>
      <c r="F20609" s="90">
        <v>21.3</v>
      </c>
      <c r="G20609" s="90">
        <v>1011.1</v>
      </c>
      <c r="H20609">
        <v>0.87</v>
      </c>
      <c r="I20609" t="s">
        <v>28</v>
      </c>
      <c r="J20609">
        <v>0.8</v>
      </c>
      <c r="K20609">
        <v>5</v>
      </c>
      <c r="L20609">
        <v>2024</v>
      </c>
      <c r="M20609" t="s">
        <v>221</v>
      </c>
      <c r="N20609" s="90" cm="1">
        <f t="array" ref="N2060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609" s="90">
        <f>_34_KNMI_Stations[[#This Row],[graaddagen]]*_34_KNMI_Stations[[#This Row],[Gewogen factor]]</f>
        <v>2.0799999999999996</v>
      </c>
      <c r="P20609" s="90" cm="1">
        <f t="array" ref="P2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0" spans="1:16" hidden="1" x14ac:dyDescent="0.25">
      <c r="A20610">
        <v>356</v>
      </c>
      <c r="B20610" s="113">
        <v>45432</v>
      </c>
      <c r="C20610" s="90">
        <v>2.2000000000000002</v>
      </c>
      <c r="D20610" s="90">
        <v>15.8</v>
      </c>
      <c r="E20610" s="97">
        <v>1495</v>
      </c>
      <c r="F20610" s="90">
        <v>1</v>
      </c>
      <c r="G20610" s="90">
        <v>1011</v>
      </c>
      <c r="H20610">
        <v>0.89</v>
      </c>
      <c r="I20610" t="s">
        <v>28</v>
      </c>
      <c r="J20610">
        <v>0.8</v>
      </c>
      <c r="K20610">
        <v>5</v>
      </c>
      <c r="L20610">
        <v>2024</v>
      </c>
      <c r="M20610" t="s">
        <v>222</v>
      </c>
      <c r="N20610" s="90" cm="1">
        <f t="array" ref="N2061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610" s="90">
        <f>_34_KNMI_Stations[[#This Row],[graaddagen]]*_34_KNMI_Stations[[#This Row],[Gewogen factor]]</f>
        <v>1.7599999999999996</v>
      </c>
      <c r="P20610" s="90" cm="1">
        <f t="array" ref="P2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1" spans="1:16" hidden="1" x14ac:dyDescent="0.25">
      <c r="A20611">
        <v>356</v>
      </c>
      <c r="B20611" s="113">
        <v>45433</v>
      </c>
      <c r="C20611" s="90">
        <v>3.1</v>
      </c>
      <c r="D20611" s="90">
        <v>17.100000000000001</v>
      </c>
      <c r="E20611" s="97">
        <v>1689</v>
      </c>
      <c r="F20611" s="90">
        <v>24.3</v>
      </c>
      <c r="G20611" s="90">
        <v>1007.2</v>
      </c>
      <c r="H20611">
        <v>0.85</v>
      </c>
      <c r="I20611" t="s">
        <v>28</v>
      </c>
      <c r="J20611">
        <v>0.8</v>
      </c>
      <c r="K20611">
        <v>5</v>
      </c>
      <c r="L20611">
        <v>2024</v>
      </c>
      <c r="M20611" t="s">
        <v>222</v>
      </c>
      <c r="N20611" s="90" cm="1">
        <f t="array" ref="N2061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611" s="90">
        <f>_34_KNMI_Stations[[#This Row],[graaddagen]]*_34_KNMI_Stations[[#This Row],[Gewogen factor]]</f>
        <v>0.71999999999999886</v>
      </c>
      <c r="P20611" s="90" cm="1">
        <f t="array" ref="P2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2" spans="1:16" hidden="1" x14ac:dyDescent="0.25">
      <c r="A20612">
        <v>356</v>
      </c>
      <c r="B20612" s="113">
        <v>45434</v>
      </c>
      <c r="C20612" s="90">
        <v>4.0999999999999996</v>
      </c>
      <c r="D20612" s="90">
        <v>15.3</v>
      </c>
      <c r="E20612" s="97">
        <v>1084</v>
      </c>
      <c r="F20612" s="90">
        <v>0.5</v>
      </c>
      <c r="G20612" s="90">
        <v>1008.2</v>
      </c>
      <c r="H20612">
        <v>0.84</v>
      </c>
      <c r="I20612" t="s">
        <v>28</v>
      </c>
      <c r="J20612">
        <v>0.8</v>
      </c>
      <c r="K20612">
        <v>5</v>
      </c>
      <c r="L20612">
        <v>2024</v>
      </c>
      <c r="M20612" t="s">
        <v>222</v>
      </c>
      <c r="N20612" s="90" cm="1">
        <f t="array" ref="N2061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612" s="90">
        <f>_34_KNMI_Stations[[#This Row],[graaddagen]]*_34_KNMI_Stations[[#This Row],[Gewogen factor]]</f>
        <v>2.1599999999999997</v>
      </c>
      <c r="P20612" s="90" cm="1">
        <f t="array" ref="P2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3" spans="1:16" hidden="1" x14ac:dyDescent="0.25">
      <c r="A20613">
        <v>356</v>
      </c>
      <c r="B20613" s="113">
        <v>45435</v>
      </c>
      <c r="C20613" s="90">
        <v>3.2</v>
      </c>
      <c r="D20613" s="90">
        <v>15</v>
      </c>
      <c r="E20613" s="97">
        <v>1406</v>
      </c>
      <c r="F20613" s="90">
        <v>1.9</v>
      </c>
      <c r="G20613" s="90">
        <v>1014.7</v>
      </c>
      <c r="H20613">
        <v>0.84</v>
      </c>
      <c r="I20613" t="s">
        <v>28</v>
      </c>
      <c r="J20613">
        <v>0.8</v>
      </c>
      <c r="K20613">
        <v>5</v>
      </c>
      <c r="L20613">
        <v>2024</v>
      </c>
      <c r="M20613" t="s">
        <v>222</v>
      </c>
      <c r="N20613" s="90" cm="1">
        <f t="array" ref="N20613">IF(ISNUMBER(_34_KNMI_Stations[[#This Row],[Etmaal temperatuur °C]]),IF(_34_KNMI_Stations[[#This Row],[Etmaal temperatuur °C]]&lt;stookgrens[],stookgrens[]-_34_KNMI_Stations[[#This Row],[Etmaal temperatuur °C]],0),"")</f>
        <v>3</v>
      </c>
      <c r="O20613" s="90">
        <f>_34_KNMI_Stations[[#This Row],[graaddagen]]*_34_KNMI_Stations[[#This Row],[Gewogen factor]]</f>
        <v>2.4000000000000004</v>
      </c>
      <c r="P20613" s="90" cm="1">
        <f t="array" ref="P2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4" spans="1:16" hidden="1" x14ac:dyDescent="0.25">
      <c r="A20614">
        <v>356</v>
      </c>
      <c r="B20614" s="113">
        <v>45436</v>
      </c>
      <c r="C20614" s="90">
        <v>2.1</v>
      </c>
      <c r="D20614" s="90">
        <v>14</v>
      </c>
      <c r="E20614" s="97">
        <v>574</v>
      </c>
      <c r="F20614" s="90">
        <v>9</v>
      </c>
      <c r="G20614" s="90">
        <v>1018.1</v>
      </c>
      <c r="H20614">
        <v>0.95</v>
      </c>
      <c r="I20614" t="s">
        <v>28</v>
      </c>
      <c r="J20614">
        <v>0.8</v>
      </c>
      <c r="K20614">
        <v>5</v>
      </c>
      <c r="L20614">
        <v>2024</v>
      </c>
      <c r="M20614" t="s">
        <v>222</v>
      </c>
      <c r="N20614" s="90" cm="1">
        <f t="array" ref="N20614">IF(ISNUMBER(_34_KNMI_Stations[[#This Row],[Etmaal temperatuur °C]]),IF(_34_KNMI_Stations[[#This Row],[Etmaal temperatuur °C]]&lt;stookgrens[],stookgrens[]-_34_KNMI_Stations[[#This Row],[Etmaal temperatuur °C]],0),"")</f>
        <v>4</v>
      </c>
      <c r="O20614" s="90">
        <f>_34_KNMI_Stations[[#This Row],[graaddagen]]*_34_KNMI_Stations[[#This Row],[Gewogen factor]]</f>
        <v>3.2</v>
      </c>
      <c r="P20614" s="90" cm="1">
        <f t="array" ref="P2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5" spans="1:16" hidden="1" x14ac:dyDescent="0.25">
      <c r="A20615">
        <v>356</v>
      </c>
      <c r="B20615" s="113">
        <v>45437</v>
      </c>
      <c r="C20615" s="90">
        <v>2.6</v>
      </c>
      <c r="D20615" s="90">
        <v>14.9</v>
      </c>
      <c r="E20615" s="97">
        <v>1459</v>
      </c>
      <c r="F20615" s="90">
        <v>3.6</v>
      </c>
      <c r="G20615" s="90">
        <v>1016.3</v>
      </c>
      <c r="H20615">
        <v>0.89</v>
      </c>
      <c r="I20615" t="s">
        <v>28</v>
      </c>
      <c r="J20615">
        <v>0.8</v>
      </c>
      <c r="K20615">
        <v>5</v>
      </c>
      <c r="L20615">
        <v>2024</v>
      </c>
      <c r="M20615" t="s">
        <v>222</v>
      </c>
      <c r="N20615" s="90" cm="1">
        <f t="array" ref="N2061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615" s="90">
        <f>_34_KNMI_Stations[[#This Row],[graaddagen]]*_34_KNMI_Stations[[#This Row],[Gewogen factor]]</f>
        <v>2.48</v>
      </c>
      <c r="P20615" s="90" cm="1">
        <f t="array" ref="P2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6" spans="1:16" hidden="1" x14ac:dyDescent="0.25">
      <c r="A20616">
        <v>356</v>
      </c>
      <c r="B20616" s="113">
        <v>45438</v>
      </c>
      <c r="C20616" s="90">
        <v>2.9</v>
      </c>
      <c r="D20616" s="90">
        <v>15.6</v>
      </c>
      <c r="E20616" s="97">
        <v>1564</v>
      </c>
      <c r="F20616" s="90">
        <v>5.9</v>
      </c>
      <c r="G20616" s="90">
        <v>1014.7</v>
      </c>
      <c r="H20616">
        <v>0.86</v>
      </c>
      <c r="I20616" t="s">
        <v>28</v>
      </c>
      <c r="J20616">
        <v>0.8</v>
      </c>
      <c r="K20616">
        <v>5</v>
      </c>
      <c r="L20616">
        <v>2024</v>
      </c>
      <c r="M20616" t="s">
        <v>222</v>
      </c>
      <c r="N20616" s="90" cm="1">
        <f t="array" ref="N2061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616" s="90">
        <f>_34_KNMI_Stations[[#This Row],[graaddagen]]*_34_KNMI_Stations[[#This Row],[Gewogen factor]]</f>
        <v>1.9200000000000004</v>
      </c>
      <c r="P20616" s="90" cm="1">
        <f t="array" ref="P2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7" spans="1:16" hidden="1" x14ac:dyDescent="0.25">
      <c r="A20617">
        <v>356</v>
      </c>
      <c r="B20617" s="113">
        <v>45439</v>
      </c>
      <c r="C20617" s="90">
        <v>2.8</v>
      </c>
      <c r="D20617" s="90">
        <v>14.2</v>
      </c>
      <c r="E20617" s="97">
        <v>1436</v>
      </c>
      <c r="F20617" s="90">
        <v>3.7</v>
      </c>
      <c r="G20617" s="90">
        <v>1016.8</v>
      </c>
      <c r="H20617">
        <v>0.83</v>
      </c>
      <c r="I20617" t="s">
        <v>28</v>
      </c>
      <c r="J20617">
        <v>0.8</v>
      </c>
      <c r="K20617">
        <v>5</v>
      </c>
      <c r="L20617">
        <v>2024</v>
      </c>
      <c r="M20617" t="s">
        <v>223</v>
      </c>
      <c r="N20617" s="90" cm="1">
        <f t="array" ref="N206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617" s="90">
        <f>_34_KNMI_Stations[[#This Row],[graaddagen]]*_34_KNMI_Stations[[#This Row],[Gewogen factor]]</f>
        <v>3.0400000000000009</v>
      </c>
      <c r="P20617" s="90" cm="1">
        <f t="array" ref="P2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8" spans="1:16" hidden="1" x14ac:dyDescent="0.25">
      <c r="A20618">
        <v>356</v>
      </c>
      <c r="B20618" s="113">
        <v>45440</v>
      </c>
      <c r="C20618" s="90">
        <v>4.2</v>
      </c>
      <c r="D20618" s="90">
        <v>14</v>
      </c>
      <c r="E20618" s="97">
        <v>1754</v>
      </c>
      <c r="F20618" s="90">
        <v>7.5</v>
      </c>
      <c r="G20618" s="90">
        <v>1015.4</v>
      </c>
      <c r="H20618">
        <v>0.86</v>
      </c>
      <c r="I20618" t="s">
        <v>28</v>
      </c>
      <c r="J20618">
        <v>0.8</v>
      </c>
      <c r="K20618">
        <v>5</v>
      </c>
      <c r="L20618">
        <v>2024</v>
      </c>
      <c r="M20618" t="s">
        <v>223</v>
      </c>
      <c r="N20618" s="90" cm="1">
        <f t="array" ref="N20618">IF(ISNUMBER(_34_KNMI_Stations[[#This Row],[Etmaal temperatuur °C]]),IF(_34_KNMI_Stations[[#This Row],[Etmaal temperatuur °C]]&lt;stookgrens[],stookgrens[]-_34_KNMI_Stations[[#This Row],[Etmaal temperatuur °C]],0),"")</f>
        <v>4</v>
      </c>
      <c r="O20618" s="90">
        <f>_34_KNMI_Stations[[#This Row],[graaddagen]]*_34_KNMI_Stations[[#This Row],[Gewogen factor]]</f>
        <v>3.2</v>
      </c>
      <c r="P20618" s="90" cm="1">
        <f t="array" ref="P2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9" spans="1:16" hidden="1" x14ac:dyDescent="0.25">
      <c r="A20619">
        <v>356</v>
      </c>
      <c r="B20619" s="113">
        <v>45441</v>
      </c>
      <c r="C20619" s="90">
        <v>4.8</v>
      </c>
      <c r="D20619" s="90">
        <v>15</v>
      </c>
      <c r="E20619" s="97">
        <v>1744</v>
      </c>
      <c r="F20619" s="90">
        <v>6.1</v>
      </c>
      <c r="G20619" s="90">
        <v>1008.2</v>
      </c>
      <c r="H20619">
        <v>0.85</v>
      </c>
      <c r="I20619" t="s">
        <v>28</v>
      </c>
      <c r="J20619">
        <v>0.8</v>
      </c>
      <c r="K20619">
        <v>5</v>
      </c>
      <c r="L20619">
        <v>2024</v>
      </c>
      <c r="M20619" t="s">
        <v>223</v>
      </c>
      <c r="N20619" s="90" cm="1">
        <f t="array" ref="N20619">IF(ISNUMBER(_34_KNMI_Stations[[#This Row],[Etmaal temperatuur °C]]),IF(_34_KNMI_Stations[[#This Row],[Etmaal temperatuur °C]]&lt;stookgrens[],stookgrens[]-_34_KNMI_Stations[[#This Row],[Etmaal temperatuur °C]],0),"")</f>
        <v>3</v>
      </c>
      <c r="O20619" s="90">
        <f>_34_KNMI_Stations[[#This Row],[graaddagen]]*_34_KNMI_Stations[[#This Row],[Gewogen factor]]</f>
        <v>2.4000000000000004</v>
      </c>
      <c r="P20619" s="90" cm="1">
        <f t="array" ref="P2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0" spans="1:16" hidden="1" x14ac:dyDescent="0.25">
      <c r="A20620">
        <v>356</v>
      </c>
      <c r="B20620" s="113">
        <v>45442</v>
      </c>
      <c r="C20620" s="90">
        <v>4</v>
      </c>
      <c r="D20620" s="90">
        <v>14.7</v>
      </c>
      <c r="E20620" s="97">
        <v>1981</v>
      </c>
      <c r="F20620" s="90">
        <v>0.1</v>
      </c>
      <c r="G20620" s="90">
        <v>1007</v>
      </c>
      <c r="H20620">
        <v>0.84</v>
      </c>
      <c r="I20620" t="s">
        <v>28</v>
      </c>
      <c r="J20620">
        <v>0.8</v>
      </c>
      <c r="K20620">
        <v>5</v>
      </c>
      <c r="L20620">
        <v>2024</v>
      </c>
      <c r="M20620" t="s">
        <v>223</v>
      </c>
      <c r="N20620" s="90" cm="1">
        <f t="array" ref="N2062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620" s="90">
        <f>_34_KNMI_Stations[[#This Row],[graaddagen]]*_34_KNMI_Stations[[#This Row],[Gewogen factor]]</f>
        <v>2.6400000000000006</v>
      </c>
      <c r="P20620" s="90" cm="1">
        <f t="array" ref="P2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1" spans="1:16" hidden="1" x14ac:dyDescent="0.25">
      <c r="A20621">
        <v>356</v>
      </c>
      <c r="B20621" s="113">
        <v>45443</v>
      </c>
      <c r="C20621" s="90">
        <v>2.8</v>
      </c>
      <c r="D20621" s="90">
        <v>15.3</v>
      </c>
      <c r="E20621" s="97">
        <v>1359</v>
      </c>
      <c r="F20621" s="90">
        <v>1.1000000000000001</v>
      </c>
      <c r="G20621" s="90">
        <v>1012.2</v>
      </c>
      <c r="H20621">
        <v>0.84</v>
      </c>
      <c r="I20621" t="s">
        <v>28</v>
      </c>
      <c r="J20621">
        <v>0.8</v>
      </c>
      <c r="K20621">
        <v>5</v>
      </c>
      <c r="L20621">
        <v>2024</v>
      </c>
      <c r="M20621" t="s">
        <v>223</v>
      </c>
      <c r="N20621" s="90" cm="1">
        <f t="array" ref="N206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621" s="90">
        <f>_34_KNMI_Stations[[#This Row],[graaddagen]]*_34_KNMI_Stations[[#This Row],[Gewogen factor]]</f>
        <v>2.1599999999999997</v>
      </c>
      <c r="P20621" s="90" cm="1">
        <f t="array" ref="P2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2" spans="1:16" hidden="1" x14ac:dyDescent="0.25">
      <c r="A20622">
        <v>356</v>
      </c>
      <c r="B20622" s="113">
        <v>45444</v>
      </c>
      <c r="C20622" s="90">
        <v>4</v>
      </c>
      <c r="D20622" s="90">
        <v>15.3</v>
      </c>
      <c r="E20622" s="97">
        <v>449</v>
      </c>
      <c r="F20622" s="90">
        <v>0.3</v>
      </c>
      <c r="G20622" s="90">
        <v>1018.2</v>
      </c>
      <c r="H20622">
        <v>0.93</v>
      </c>
      <c r="I20622" t="s">
        <v>28</v>
      </c>
      <c r="J20622">
        <v>0.8</v>
      </c>
      <c r="K20622">
        <v>6</v>
      </c>
      <c r="L20622">
        <v>2024</v>
      </c>
      <c r="M20622" t="s">
        <v>223</v>
      </c>
      <c r="N20622" s="90" cm="1">
        <f t="array" ref="N2062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622" s="90">
        <f>_34_KNMI_Stations[[#This Row],[graaddagen]]*_34_KNMI_Stations[[#This Row],[Gewogen factor]]</f>
        <v>2.1599999999999997</v>
      </c>
      <c r="P20622" s="90" cm="1">
        <f t="array" ref="P2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3" spans="1:16" hidden="1" x14ac:dyDescent="0.25">
      <c r="A20623">
        <v>356</v>
      </c>
      <c r="B20623" s="113">
        <v>45445</v>
      </c>
      <c r="C20623" s="90">
        <v>3.5</v>
      </c>
      <c r="D20623" s="90">
        <v>14.3</v>
      </c>
      <c r="E20623" s="97">
        <v>1727</v>
      </c>
      <c r="F20623" s="90">
        <v>0</v>
      </c>
      <c r="G20623" s="90">
        <v>1023.1</v>
      </c>
      <c r="H20623">
        <v>0.74</v>
      </c>
      <c r="I20623" t="s">
        <v>28</v>
      </c>
      <c r="J20623">
        <v>0.8</v>
      </c>
      <c r="K20623">
        <v>6</v>
      </c>
      <c r="L20623">
        <v>2024</v>
      </c>
      <c r="M20623" t="s">
        <v>223</v>
      </c>
      <c r="N20623" s="90" cm="1">
        <f t="array" ref="N206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623" s="90">
        <f>_34_KNMI_Stations[[#This Row],[graaddagen]]*_34_KNMI_Stations[[#This Row],[Gewogen factor]]</f>
        <v>2.9599999999999995</v>
      </c>
      <c r="P20623" s="90" cm="1">
        <f t="array" ref="P2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4" spans="1:16" hidden="1" x14ac:dyDescent="0.25">
      <c r="A20624">
        <v>356</v>
      </c>
      <c r="B20624" s="113">
        <v>45446</v>
      </c>
      <c r="C20624" s="90">
        <v>1.8</v>
      </c>
      <c r="D20624" s="90">
        <v>14</v>
      </c>
      <c r="E20624" s="97">
        <v>1227</v>
      </c>
      <c r="F20624" s="90">
        <v>0</v>
      </c>
      <c r="G20624" s="90">
        <v>1020.1</v>
      </c>
      <c r="H20624">
        <v>0.84</v>
      </c>
      <c r="I20624" t="s">
        <v>28</v>
      </c>
      <c r="J20624">
        <v>0.8</v>
      </c>
      <c r="K20624">
        <v>6</v>
      </c>
      <c r="L20624">
        <v>2024</v>
      </c>
      <c r="M20624" t="s">
        <v>224</v>
      </c>
      <c r="N20624" s="90" cm="1">
        <f t="array" ref="N20624">IF(ISNUMBER(_34_KNMI_Stations[[#This Row],[Etmaal temperatuur °C]]),IF(_34_KNMI_Stations[[#This Row],[Etmaal temperatuur °C]]&lt;stookgrens[],stookgrens[]-_34_KNMI_Stations[[#This Row],[Etmaal temperatuur °C]],0),"")</f>
        <v>4</v>
      </c>
      <c r="O20624" s="90">
        <f>_34_KNMI_Stations[[#This Row],[graaddagen]]*_34_KNMI_Stations[[#This Row],[Gewogen factor]]</f>
        <v>3.2</v>
      </c>
      <c r="P20624" s="90" cm="1">
        <f t="array" ref="P20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5" spans="1:16" hidden="1" x14ac:dyDescent="0.25">
      <c r="A20625">
        <v>356</v>
      </c>
      <c r="B20625" s="113">
        <v>45447</v>
      </c>
      <c r="C20625" s="90">
        <v>3.5</v>
      </c>
      <c r="D20625" s="90">
        <v>16.7</v>
      </c>
      <c r="E20625" s="97">
        <v>1405</v>
      </c>
      <c r="F20625" s="90">
        <v>2.2000000000000002</v>
      </c>
      <c r="G20625" s="90">
        <v>1011.8</v>
      </c>
      <c r="H20625">
        <v>0.81</v>
      </c>
      <c r="I20625" t="s">
        <v>28</v>
      </c>
      <c r="J20625">
        <v>0.8</v>
      </c>
      <c r="K20625">
        <v>6</v>
      </c>
      <c r="L20625">
        <v>2024</v>
      </c>
      <c r="M20625" t="s">
        <v>224</v>
      </c>
      <c r="N20625" s="90" cm="1">
        <f t="array" ref="N2062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625" s="90">
        <f>_34_KNMI_Stations[[#This Row],[graaddagen]]*_34_KNMI_Stations[[#This Row],[Gewogen factor]]</f>
        <v>1.0400000000000007</v>
      </c>
      <c r="P20625" s="90" cm="1">
        <f t="array" ref="P20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6" spans="1:16" hidden="1" x14ac:dyDescent="0.25">
      <c r="A20626">
        <v>356</v>
      </c>
      <c r="B20626" s="113">
        <v>45448</v>
      </c>
      <c r="C20626" s="90">
        <v>4</v>
      </c>
      <c r="D20626" s="90">
        <v>12.8</v>
      </c>
      <c r="E20626" s="97">
        <v>2725</v>
      </c>
      <c r="F20626" s="90">
        <v>0.8</v>
      </c>
      <c r="G20626" s="90">
        <v>1013.3</v>
      </c>
      <c r="H20626">
        <v>0.72</v>
      </c>
      <c r="I20626" t="s">
        <v>28</v>
      </c>
      <c r="J20626">
        <v>0.8</v>
      </c>
      <c r="K20626">
        <v>6</v>
      </c>
      <c r="L20626">
        <v>2024</v>
      </c>
      <c r="M20626" t="s">
        <v>224</v>
      </c>
      <c r="N20626" s="90" cm="1">
        <f t="array" ref="N2062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626" s="90">
        <f>_34_KNMI_Stations[[#This Row],[graaddagen]]*_34_KNMI_Stations[[#This Row],[Gewogen factor]]</f>
        <v>4.1599999999999993</v>
      </c>
      <c r="P20626" s="90" cm="1">
        <f t="array" ref="P20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7" spans="1:16" hidden="1" x14ac:dyDescent="0.25">
      <c r="A20627">
        <v>356</v>
      </c>
      <c r="B20627" s="113">
        <v>45449</v>
      </c>
      <c r="C20627" s="90">
        <v>2.5</v>
      </c>
      <c r="D20627" s="90">
        <v>12.7</v>
      </c>
      <c r="E20627" s="97">
        <v>2143</v>
      </c>
      <c r="F20627" s="90">
        <v>0</v>
      </c>
      <c r="G20627" s="90">
        <v>1017.3</v>
      </c>
      <c r="H20627">
        <v>0.71</v>
      </c>
      <c r="I20627" t="s">
        <v>28</v>
      </c>
      <c r="J20627">
        <v>0.8</v>
      </c>
      <c r="K20627">
        <v>6</v>
      </c>
      <c r="L20627">
        <v>2024</v>
      </c>
      <c r="M20627" t="s">
        <v>224</v>
      </c>
      <c r="N20627" s="90" cm="1">
        <f t="array" ref="N206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627" s="90">
        <f>_34_KNMI_Stations[[#This Row],[graaddagen]]*_34_KNMI_Stations[[#This Row],[Gewogen factor]]</f>
        <v>4.2400000000000011</v>
      </c>
      <c r="P20627" s="90" cm="1">
        <f t="array" ref="P20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8" spans="1:16" hidden="1" x14ac:dyDescent="0.25">
      <c r="A20628">
        <v>356</v>
      </c>
      <c r="B20628" s="113">
        <v>45450</v>
      </c>
      <c r="C20628" s="90">
        <v>3.3</v>
      </c>
      <c r="D20628" s="90">
        <v>13.8</v>
      </c>
      <c r="E20628" s="97">
        <v>2634</v>
      </c>
      <c r="F20628" s="90">
        <v>0</v>
      </c>
      <c r="G20628" s="90">
        <v>1017.9</v>
      </c>
      <c r="H20628">
        <v>0.72</v>
      </c>
      <c r="I20628" t="s">
        <v>28</v>
      </c>
      <c r="J20628">
        <v>0.8</v>
      </c>
      <c r="K20628">
        <v>6</v>
      </c>
      <c r="L20628">
        <v>2024</v>
      </c>
      <c r="M20628" t="s">
        <v>224</v>
      </c>
      <c r="N20628" s="90" cm="1">
        <f t="array" ref="N2062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628" s="90">
        <f>_34_KNMI_Stations[[#This Row],[graaddagen]]*_34_KNMI_Stations[[#This Row],[Gewogen factor]]</f>
        <v>3.3599999999999994</v>
      </c>
      <c r="P20628" s="90" cm="1">
        <f t="array" ref="P20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9" spans="1:16" hidden="1" x14ac:dyDescent="0.25">
      <c r="A20629">
        <v>356</v>
      </c>
      <c r="B20629" s="113">
        <v>45451</v>
      </c>
      <c r="C20629" s="90">
        <v>4.5</v>
      </c>
      <c r="D20629" s="90">
        <v>12.9</v>
      </c>
      <c r="E20629" s="97">
        <v>1995</v>
      </c>
      <c r="F20629" s="90">
        <v>0</v>
      </c>
      <c r="G20629" s="90">
        <v>1012.5</v>
      </c>
      <c r="H20629">
        <v>0.82</v>
      </c>
      <c r="I20629" t="s">
        <v>28</v>
      </c>
      <c r="J20629">
        <v>0.8</v>
      </c>
      <c r="K20629">
        <v>6</v>
      </c>
      <c r="L20629">
        <v>2024</v>
      </c>
      <c r="M20629" t="s">
        <v>224</v>
      </c>
      <c r="N20629" s="90" cm="1">
        <f t="array" ref="N206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629" s="90">
        <f>_34_KNMI_Stations[[#This Row],[graaddagen]]*_34_KNMI_Stations[[#This Row],[Gewogen factor]]</f>
        <v>4.08</v>
      </c>
      <c r="P20629" s="90" cm="1">
        <f t="array" ref="P20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0" spans="1:16" hidden="1" x14ac:dyDescent="0.25">
      <c r="A20630">
        <v>356</v>
      </c>
      <c r="B20630" s="113">
        <v>45452</v>
      </c>
      <c r="C20630" s="90">
        <v>4</v>
      </c>
      <c r="D20630" s="90">
        <v>12.9</v>
      </c>
      <c r="E20630" s="97">
        <v>2375</v>
      </c>
      <c r="F20630" s="90">
        <v>0</v>
      </c>
      <c r="G20630" s="90">
        <v>1010.7</v>
      </c>
      <c r="H20630">
        <v>0.74</v>
      </c>
      <c r="I20630" t="s">
        <v>28</v>
      </c>
      <c r="J20630">
        <v>0.8</v>
      </c>
      <c r="K20630">
        <v>6</v>
      </c>
      <c r="L20630">
        <v>2024</v>
      </c>
      <c r="M20630" t="s">
        <v>224</v>
      </c>
      <c r="N20630" s="90" cm="1">
        <f t="array" ref="N206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630" s="90">
        <f>_34_KNMI_Stations[[#This Row],[graaddagen]]*_34_KNMI_Stations[[#This Row],[Gewogen factor]]</f>
        <v>4.08</v>
      </c>
      <c r="P20630" s="90" cm="1">
        <f t="array" ref="P20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1" spans="1:16" hidden="1" x14ac:dyDescent="0.25">
      <c r="A20631">
        <v>356</v>
      </c>
      <c r="B20631" s="113">
        <v>45453</v>
      </c>
      <c r="C20631" s="90">
        <v>4.9000000000000004</v>
      </c>
      <c r="D20631" s="90">
        <v>11.2</v>
      </c>
      <c r="E20631" s="97">
        <v>1116</v>
      </c>
      <c r="F20631" s="90">
        <v>10.4</v>
      </c>
      <c r="G20631" s="90">
        <v>1006.5</v>
      </c>
      <c r="H20631">
        <v>0.89</v>
      </c>
      <c r="I20631" t="s">
        <v>28</v>
      </c>
      <c r="J20631">
        <v>0.8</v>
      </c>
      <c r="K20631">
        <v>6</v>
      </c>
      <c r="L20631">
        <v>2024</v>
      </c>
      <c r="M20631" t="s">
        <v>225</v>
      </c>
      <c r="N20631" s="90" cm="1">
        <f t="array" ref="N2063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631" s="90">
        <f>_34_KNMI_Stations[[#This Row],[graaddagen]]*_34_KNMI_Stations[[#This Row],[Gewogen factor]]</f>
        <v>5.4400000000000013</v>
      </c>
      <c r="P20631" s="90" cm="1">
        <f t="array" ref="P2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2" spans="1:16" hidden="1" x14ac:dyDescent="0.25">
      <c r="A20632">
        <v>356</v>
      </c>
      <c r="B20632" s="113">
        <v>45454</v>
      </c>
      <c r="C20632" s="90">
        <v>4.8</v>
      </c>
      <c r="D20632" s="90">
        <v>11.6</v>
      </c>
      <c r="E20632" s="97">
        <v>2106</v>
      </c>
      <c r="F20632" s="90">
        <v>0.1</v>
      </c>
      <c r="G20632" s="90">
        <v>1015.8</v>
      </c>
      <c r="H20632">
        <v>0.79</v>
      </c>
      <c r="I20632" t="s">
        <v>28</v>
      </c>
      <c r="J20632">
        <v>0.8</v>
      </c>
      <c r="K20632">
        <v>6</v>
      </c>
      <c r="L20632">
        <v>2024</v>
      </c>
      <c r="M20632" t="s">
        <v>225</v>
      </c>
      <c r="N20632" s="90" cm="1">
        <f t="array" ref="N20632">IF(ISNUMBER(_34_KNMI_Stations[[#This Row],[Etmaal temperatuur °C]]),IF(_34_KNMI_Stations[[#This Row],[Etmaal temperatuur °C]]&lt;stookgrens[],stookgrens[]-_34_KNMI_Stations[[#This Row],[Etmaal temperatuur °C]],0),"")</f>
        <v>6.4</v>
      </c>
      <c r="O20632" s="90">
        <f>_34_KNMI_Stations[[#This Row],[graaddagen]]*_34_KNMI_Stations[[#This Row],[Gewogen factor]]</f>
        <v>5.120000000000001</v>
      </c>
      <c r="P20632" s="90" cm="1">
        <f t="array" ref="P2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3" spans="1:16" hidden="1" x14ac:dyDescent="0.25">
      <c r="A20633">
        <v>356</v>
      </c>
      <c r="B20633" s="113">
        <v>45455</v>
      </c>
      <c r="C20633" s="90">
        <v>3.6</v>
      </c>
      <c r="D20633" s="90">
        <v>11.4</v>
      </c>
      <c r="E20633" s="97">
        <v>1877</v>
      </c>
      <c r="F20633" s="90">
        <v>0.1</v>
      </c>
      <c r="G20633" s="90">
        <v>1019.7</v>
      </c>
      <c r="H20633">
        <v>0.79</v>
      </c>
      <c r="I20633" t="s">
        <v>28</v>
      </c>
      <c r="J20633">
        <v>0.8</v>
      </c>
      <c r="K20633">
        <v>6</v>
      </c>
      <c r="L20633">
        <v>2024</v>
      </c>
      <c r="M20633" t="s">
        <v>225</v>
      </c>
      <c r="N20633" s="90" cm="1">
        <f t="array" ref="N20633">IF(ISNUMBER(_34_KNMI_Stations[[#This Row],[Etmaal temperatuur °C]]),IF(_34_KNMI_Stations[[#This Row],[Etmaal temperatuur °C]]&lt;stookgrens[],stookgrens[]-_34_KNMI_Stations[[#This Row],[Etmaal temperatuur °C]],0),"")</f>
        <v>6.6</v>
      </c>
      <c r="O20633" s="90">
        <f>_34_KNMI_Stations[[#This Row],[graaddagen]]*_34_KNMI_Stations[[#This Row],[Gewogen factor]]</f>
        <v>5.28</v>
      </c>
      <c r="P20633" s="90" cm="1">
        <f t="array" ref="P2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4" spans="1:16" hidden="1" x14ac:dyDescent="0.25">
      <c r="A20634">
        <v>356</v>
      </c>
      <c r="B20634" s="113">
        <v>45456</v>
      </c>
      <c r="C20634" s="90">
        <v>3</v>
      </c>
      <c r="D20634" s="90">
        <v>14.6</v>
      </c>
      <c r="E20634" s="97">
        <v>1983</v>
      </c>
      <c r="F20634" s="90">
        <v>0</v>
      </c>
      <c r="G20634" s="90">
        <v>1015</v>
      </c>
      <c r="H20634">
        <v>0.68</v>
      </c>
      <c r="I20634" t="s">
        <v>28</v>
      </c>
      <c r="J20634">
        <v>0.8</v>
      </c>
      <c r="K20634">
        <v>6</v>
      </c>
      <c r="L20634">
        <v>2024</v>
      </c>
      <c r="M20634" t="s">
        <v>225</v>
      </c>
      <c r="N20634" s="90" cm="1">
        <f t="array" ref="N2063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634" s="90">
        <f>_34_KNMI_Stations[[#This Row],[graaddagen]]*_34_KNMI_Stations[[#This Row],[Gewogen factor]]</f>
        <v>2.7200000000000006</v>
      </c>
      <c r="P20634" s="90" cm="1">
        <f t="array" ref="P2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5" spans="1:16" hidden="1" x14ac:dyDescent="0.25">
      <c r="A20635">
        <v>356</v>
      </c>
      <c r="B20635" s="113">
        <v>45457</v>
      </c>
      <c r="C20635" s="90">
        <v>4</v>
      </c>
      <c r="D20635" s="90">
        <v>14.9</v>
      </c>
      <c r="E20635" s="97">
        <v>998</v>
      </c>
      <c r="F20635" s="90">
        <v>6.6</v>
      </c>
      <c r="G20635" s="90">
        <v>1005.2</v>
      </c>
      <c r="H20635">
        <v>0.81</v>
      </c>
      <c r="I20635" t="s">
        <v>28</v>
      </c>
      <c r="J20635">
        <v>0.8</v>
      </c>
      <c r="K20635">
        <v>6</v>
      </c>
      <c r="L20635">
        <v>2024</v>
      </c>
      <c r="M20635" t="s">
        <v>225</v>
      </c>
      <c r="N20635" s="90" cm="1">
        <f t="array" ref="N2063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635" s="90">
        <f>_34_KNMI_Stations[[#This Row],[graaddagen]]*_34_KNMI_Stations[[#This Row],[Gewogen factor]]</f>
        <v>2.48</v>
      </c>
      <c r="P20635" s="90" cm="1">
        <f t="array" ref="P2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6" spans="1:16" hidden="1" x14ac:dyDescent="0.25">
      <c r="A20636">
        <v>356</v>
      </c>
      <c r="B20636" s="113">
        <v>45458</v>
      </c>
      <c r="C20636" s="90">
        <v>6.5</v>
      </c>
      <c r="D20636" s="90">
        <v>14.6</v>
      </c>
      <c r="E20636" s="97">
        <v>1533</v>
      </c>
      <c r="F20636" s="90">
        <v>0.7</v>
      </c>
      <c r="G20636" s="90">
        <v>1002.9</v>
      </c>
      <c r="H20636">
        <v>0.73</v>
      </c>
      <c r="I20636" t="s">
        <v>28</v>
      </c>
      <c r="J20636">
        <v>0.8</v>
      </c>
      <c r="K20636">
        <v>6</v>
      </c>
      <c r="L20636">
        <v>2024</v>
      </c>
      <c r="M20636" t="s">
        <v>225</v>
      </c>
      <c r="N20636" s="90" cm="1">
        <f t="array" ref="N2063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636" s="90">
        <f>_34_KNMI_Stations[[#This Row],[graaddagen]]*_34_KNMI_Stations[[#This Row],[Gewogen factor]]</f>
        <v>2.7200000000000006</v>
      </c>
      <c r="P20636" s="90" cm="1">
        <f t="array" ref="P20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7" spans="1:16" hidden="1" x14ac:dyDescent="0.25">
      <c r="A20637">
        <v>356</v>
      </c>
      <c r="B20637" s="113">
        <v>45459</v>
      </c>
      <c r="C20637" s="90">
        <v>4</v>
      </c>
      <c r="D20637" s="90">
        <v>14.8</v>
      </c>
      <c r="E20637" s="97">
        <v>1863</v>
      </c>
      <c r="F20637" s="90">
        <v>5.4</v>
      </c>
      <c r="G20637" s="90">
        <v>1005.7</v>
      </c>
      <c r="H20637">
        <v>0.82</v>
      </c>
      <c r="I20637" t="s">
        <v>28</v>
      </c>
      <c r="J20637">
        <v>0.8</v>
      </c>
      <c r="K20637">
        <v>6</v>
      </c>
      <c r="L20637">
        <v>2024</v>
      </c>
      <c r="M20637" t="s">
        <v>225</v>
      </c>
      <c r="N20637" s="90" cm="1">
        <f t="array" ref="N206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637" s="90">
        <f>_34_KNMI_Stations[[#This Row],[graaddagen]]*_34_KNMI_Stations[[#This Row],[Gewogen factor]]</f>
        <v>2.5599999999999996</v>
      </c>
      <c r="P20637" s="90" cm="1">
        <f t="array" ref="P20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8" spans="1:16" hidden="1" x14ac:dyDescent="0.25">
      <c r="A20638">
        <v>356</v>
      </c>
      <c r="B20638" s="113">
        <v>45460</v>
      </c>
      <c r="C20638" s="90">
        <v>3.3</v>
      </c>
      <c r="D20638" s="90">
        <v>16.600000000000001</v>
      </c>
      <c r="E20638" s="97">
        <v>2415</v>
      </c>
      <c r="F20638" s="90">
        <v>0</v>
      </c>
      <c r="G20638" s="90">
        <v>1011.5</v>
      </c>
      <c r="H20638">
        <v>0.72</v>
      </c>
      <c r="I20638" t="s">
        <v>28</v>
      </c>
      <c r="J20638">
        <v>0.8</v>
      </c>
      <c r="K20638">
        <v>6</v>
      </c>
      <c r="L20638">
        <v>2024</v>
      </c>
      <c r="M20638" t="s">
        <v>226</v>
      </c>
      <c r="N20638" s="90" cm="1">
        <f t="array" ref="N2063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638" s="90">
        <f>_34_KNMI_Stations[[#This Row],[graaddagen]]*_34_KNMI_Stations[[#This Row],[Gewogen factor]]</f>
        <v>1.119999999999999</v>
      </c>
      <c r="P20638" s="90" cm="1">
        <f t="array" ref="P20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9" spans="1:16" hidden="1" x14ac:dyDescent="0.25">
      <c r="A20639">
        <v>356</v>
      </c>
      <c r="B20639" s="113">
        <v>45461</v>
      </c>
      <c r="C20639" s="90">
        <v>1.7</v>
      </c>
      <c r="D20639" s="90">
        <v>15.4</v>
      </c>
      <c r="E20639" s="97">
        <v>604</v>
      </c>
      <c r="F20639" s="90">
        <v>5.0999999999999996</v>
      </c>
      <c r="G20639" s="90">
        <v>1013.9</v>
      </c>
      <c r="H20639">
        <v>0.9</v>
      </c>
      <c r="I20639" t="s">
        <v>28</v>
      </c>
      <c r="J20639">
        <v>0.8</v>
      </c>
      <c r="K20639">
        <v>6</v>
      </c>
      <c r="L20639">
        <v>2024</v>
      </c>
      <c r="M20639" t="s">
        <v>226</v>
      </c>
      <c r="N20639" s="90" cm="1">
        <f t="array" ref="N2063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639" s="90">
        <f>_34_KNMI_Stations[[#This Row],[graaddagen]]*_34_KNMI_Stations[[#This Row],[Gewogen factor]]</f>
        <v>2.0799999999999996</v>
      </c>
      <c r="P20639" s="90" cm="1">
        <f t="array" ref="P20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0" spans="1:16" hidden="1" x14ac:dyDescent="0.25">
      <c r="A20640">
        <v>356</v>
      </c>
      <c r="B20640" s="113">
        <v>45462</v>
      </c>
      <c r="C20640" s="90">
        <v>2.9</v>
      </c>
      <c r="D20640" s="90">
        <v>15.8</v>
      </c>
      <c r="E20640" s="97">
        <v>2595</v>
      </c>
      <c r="F20640" s="90">
        <v>0</v>
      </c>
      <c r="G20640" s="90">
        <v>1019.4</v>
      </c>
      <c r="H20640">
        <v>0.74</v>
      </c>
      <c r="I20640" t="s">
        <v>28</v>
      </c>
      <c r="J20640">
        <v>0.8</v>
      </c>
      <c r="K20640">
        <v>6</v>
      </c>
      <c r="L20640">
        <v>2024</v>
      </c>
      <c r="M20640" t="s">
        <v>226</v>
      </c>
      <c r="N20640" s="90" cm="1">
        <f t="array" ref="N2064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640" s="90">
        <f>_34_KNMI_Stations[[#This Row],[graaddagen]]*_34_KNMI_Stations[[#This Row],[Gewogen factor]]</f>
        <v>1.7599999999999996</v>
      </c>
      <c r="P20640" s="90" cm="1">
        <f t="array" ref="P20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1" spans="1:16" hidden="1" x14ac:dyDescent="0.25">
      <c r="A20641">
        <v>356</v>
      </c>
      <c r="B20641" s="113">
        <v>45463</v>
      </c>
      <c r="C20641" s="90">
        <v>2.6</v>
      </c>
      <c r="D20641" s="90">
        <v>16.7</v>
      </c>
      <c r="E20641" s="97">
        <v>1614</v>
      </c>
      <c r="F20641" s="90">
        <v>0</v>
      </c>
      <c r="G20641" s="90">
        <v>1019.1</v>
      </c>
      <c r="H20641">
        <v>0.73</v>
      </c>
      <c r="I20641" t="s">
        <v>28</v>
      </c>
      <c r="J20641">
        <v>0.8</v>
      </c>
      <c r="K20641">
        <v>6</v>
      </c>
      <c r="L20641">
        <v>2024</v>
      </c>
      <c r="M20641" t="s">
        <v>226</v>
      </c>
      <c r="N20641" s="90" cm="1">
        <f t="array" ref="N2064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641" s="90">
        <f>_34_KNMI_Stations[[#This Row],[graaddagen]]*_34_KNMI_Stations[[#This Row],[Gewogen factor]]</f>
        <v>1.0400000000000007</v>
      </c>
      <c r="P20641" s="90" cm="1">
        <f t="array" ref="P20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2" spans="1:16" hidden="1" x14ac:dyDescent="0.25">
      <c r="A20642">
        <v>356</v>
      </c>
      <c r="B20642" s="113">
        <v>45464</v>
      </c>
      <c r="C20642" s="90">
        <v>2.8</v>
      </c>
      <c r="D20642" s="90">
        <v>16</v>
      </c>
      <c r="E20642" s="97">
        <v>708</v>
      </c>
      <c r="F20642" s="90">
        <v>3.2</v>
      </c>
      <c r="G20642" s="90">
        <v>1012.5</v>
      </c>
      <c r="H20642">
        <v>0.87</v>
      </c>
      <c r="I20642" t="s">
        <v>28</v>
      </c>
      <c r="J20642">
        <v>0.8</v>
      </c>
      <c r="K20642">
        <v>6</v>
      </c>
      <c r="L20642">
        <v>2024</v>
      </c>
      <c r="M20642" t="s">
        <v>226</v>
      </c>
      <c r="N20642" s="90" cm="1">
        <f t="array" ref="N20642">IF(ISNUMBER(_34_KNMI_Stations[[#This Row],[Etmaal temperatuur °C]]),IF(_34_KNMI_Stations[[#This Row],[Etmaal temperatuur °C]]&lt;stookgrens[],stookgrens[]-_34_KNMI_Stations[[#This Row],[Etmaal temperatuur °C]],0),"")</f>
        <v>2</v>
      </c>
      <c r="O20642" s="90">
        <f>_34_KNMI_Stations[[#This Row],[graaddagen]]*_34_KNMI_Stations[[#This Row],[Gewogen factor]]</f>
        <v>1.6</v>
      </c>
      <c r="P20642" s="90" cm="1">
        <f t="array" ref="P20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3" spans="1:16" hidden="1" x14ac:dyDescent="0.25">
      <c r="A20643">
        <v>356</v>
      </c>
      <c r="B20643" s="113">
        <v>45465</v>
      </c>
      <c r="C20643" s="90">
        <v>3.7</v>
      </c>
      <c r="D20643" s="90">
        <v>16</v>
      </c>
      <c r="E20643" s="97">
        <v>1705</v>
      </c>
      <c r="F20643" s="90">
        <v>0</v>
      </c>
      <c r="G20643" s="90">
        <v>1013.6</v>
      </c>
      <c r="H20643">
        <v>0.79</v>
      </c>
      <c r="I20643" t="s">
        <v>28</v>
      </c>
      <c r="J20643">
        <v>0.8</v>
      </c>
      <c r="K20643">
        <v>6</v>
      </c>
      <c r="L20643">
        <v>2024</v>
      </c>
      <c r="M20643" t="s">
        <v>226</v>
      </c>
      <c r="N20643" s="90" cm="1">
        <f t="array" ref="N20643">IF(ISNUMBER(_34_KNMI_Stations[[#This Row],[Etmaal temperatuur °C]]),IF(_34_KNMI_Stations[[#This Row],[Etmaal temperatuur °C]]&lt;stookgrens[],stookgrens[]-_34_KNMI_Stations[[#This Row],[Etmaal temperatuur °C]],0),"")</f>
        <v>2</v>
      </c>
      <c r="O20643" s="90">
        <f>_34_KNMI_Stations[[#This Row],[graaddagen]]*_34_KNMI_Stations[[#This Row],[Gewogen factor]]</f>
        <v>1.6</v>
      </c>
      <c r="P20643" s="90" cm="1">
        <f t="array" ref="P20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4" spans="1:16" hidden="1" x14ac:dyDescent="0.25">
      <c r="A20644">
        <v>356</v>
      </c>
      <c r="B20644" s="113">
        <v>45466</v>
      </c>
      <c r="C20644" s="90">
        <v>2.1</v>
      </c>
      <c r="D20644" s="90">
        <v>18.2</v>
      </c>
      <c r="E20644" s="97">
        <v>2708</v>
      </c>
      <c r="F20644" s="90">
        <v>0</v>
      </c>
      <c r="G20644" s="90">
        <v>1019.6</v>
      </c>
      <c r="H20644">
        <v>0.73</v>
      </c>
      <c r="I20644" t="s">
        <v>28</v>
      </c>
      <c r="J20644">
        <v>0.8</v>
      </c>
      <c r="K20644">
        <v>6</v>
      </c>
      <c r="L20644">
        <v>2024</v>
      </c>
      <c r="M20644" t="s">
        <v>226</v>
      </c>
      <c r="N20644" s="90" cm="1">
        <f t="array" ref="N20644">IF(ISNUMBER(_34_KNMI_Stations[[#This Row],[Etmaal temperatuur °C]]),IF(_34_KNMI_Stations[[#This Row],[Etmaal temperatuur °C]]&lt;stookgrens[],stookgrens[]-_34_KNMI_Stations[[#This Row],[Etmaal temperatuur °C]],0),"")</f>
        <v>0</v>
      </c>
      <c r="O20644" s="90">
        <f>_34_KNMI_Stations[[#This Row],[graaddagen]]*_34_KNMI_Stations[[#This Row],[Gewogen factor]]</f>
        <v>0</v>
      </c>
      <c r="P20644" s="90" cm="1">
        <f t="array" ref="P206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645" spans="1:16" hidden="1" x14ac:dyDescent="0.25">
      <c r="A20645">
        <v>356</v>
      </c>
      <c r="B20645" s="113">
        <v>45467</v>
      </c>
      <c r="C20645" s="90">
        <v>1.3</v>
      </c>
      <c r="D20645" s="90">
        <v>20.3</v>
      </c>
      <c r="E20645" s="97">
        <v>2739</v>
      </c>
      <c r="F20645" s="90">
        <v>0</v>
      </c>
      <c r="G20645" s="90">
        <v>1019.7</v>
      </c>
      <c r="H20645">
        <v>0.65</v>
      </c>
      <c r="I20645" t="s">
        <v>28</v>
      </c>
      <c r="J20645">
        <v>0.8</v>
      </c>
      <c r="K20645">
        <v>6</v>
      </c>
      <c r="L20645">
        <v>2024</v>
      </c>
      <c r="M20645" t="s">
        <v>227</v>
      </c>
      <c r="N20645" s="90" cm="1">
        <f t="array" ref="N20645">IF(ISNUMBER(_34_KNMI_Stations[[#This Row],[Etmaal temperatuur °C]]),IF(_34_KNMI_Stations[[#This Row],[Etmaal temperatuur °C]]&lt;stookgrens[],stookgrens[]-_34_KNMI_Stations[[#This Row],[Etmaal temperatuur °C]],0),"")</f>
        <v>0</v>
      </c>
      <c r="O20645" s="90">
        <f>_34_KNMI_Stations[[#This Row],[graaddagen]]*_34_KNMI_Stations[[#This Row],[Gewogen factor]]</f>
        <v>0</v>
      </c>
      <c r="P20645" s="90" cm="1">
        <f t="array" ref="P2064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646" spans="1:16" hidden="1" x14ac:dyDescent="0.25">
      <c r="A20646">
        <v>356</v>
      </c>
      <c r="B20646" s="113">
        <v>45468</v>
      </c>
      <c r="C20646" s="90">
        <v>2.8</v>
      </c>
      <c r="D20646" s="90">
        <v>23</v>
      </c>
      <c r="E20646" s="97">
        <v>2889</v>
      </c>
      <c r="F20646" s="90">
        <v>0</v>
      </c>
      <c r="G20646" s="90">
        <v>1015.1</v>
      </c>
      <c r="H20646">
        <v>0.6</v>
      </c>
      <c r="I20646" t="s">
        <v>28</v>
      </c>
      <c r="J20646">
        <v>0.8</v>
      </c>
      <c r="K20646">
        <v>6</v>
      </c>
      <c r="L20646">
        <v>2024</v>
      </c>
      <c r="M20646" t="s">
        <v>227</v>
      </c>
      <c r="N20646" s="90" cm="1">
        <f t="array" ref="N20646">IF(ISNUMBER(_34_KNMI_Stations[[#This Row],[Etmaal temperatuur °C]]),IF(_34_KNMI_Stations[[#This Row],[Etmaal temperatuur °C]]&lt;stookgrens[],stookgrens[]-_34_KNMI_Stations[[#This Row],[Etmaal temperatuur °C]],0),"")</f>
        <v>0</v>
      </c>
      <c r="O20646" s="90">
        <f>_34_KNMI_Stations[[#This Row],[graaddagen]]*_34_KNMI_Stations[[#This Row],[Gewogen factor]]</f>
        <v>0</v>
      </c>
      <c r="P20646" s="90" cm="1">
        <f t="array" ref="P20646">IF(ISNUMBER(_34_KNMI_Stations[[#This Row],[Etmaal temperatuur °C]]),IF(_34_KNMI_Stations[[#This Row],[Etmaal temperatuur °C]]&gt;stookgrens[],_34_KNMI_Stations[[#This Row],[Etmaal temperatuur °C]]-stookgrens[],0),"")</f>
        <v>5</v>
      </c>
    </row>
    <row r="20647" spans="1:16" hidden="1" x14ac:dyDescent="0.25">
      <c r="A20647">
        <v>356</v>
      </c>
      <c r="B20647" s="113">
        <v>45469</v>
      </c>
      <c r="C20647" s="90">
        <v>2.2999999999999998</v>
      </c>
      <c r="D20647" s="90">
        <v>24.2</v>
      </c>
      <c r="E20647" s="97">
        <v>2945</v>
      </c>
      <c r="F20647" s="90">
        <v>0</v>
      </c>
      <c r="G20647" s="90">
        <v>1010.6</v>
      </c>
      <c r="H20647">
        <v>0.61</v>
      </c>
      <c r="I20647" t="s">
        <v>28</v>
      </c>
      <c r="J20647">
        <v>0.8</v>
      </c>
      <c r="K20647">
        <v>6</v>
      </c>
      <c r="L20647">
        <v>2024</v>
      </c>
      <c r="M20647" t="s">
        <v>227</v>
      </c>
      <c r="N20647" s="90" cm="1">
        <f t="array" ref="N20647">IF(ISNUMBER(_34_KNMI_Stations[[#This Row],[Etmaal temperatuur °C]]),IF(_34_KNMI_Stations[[#This Row],[Etmaal temperatuur °C]]&lt;stookgrens[],stookgrens[]-_34_KNMI_Stations[[#This Row],[Etmaal temperatuur °C]],0),"")</f>
        <v>0</v>
      </c>
      <c r="O20647" s="90">
        <f>_34_KNMI_Stations[[#This Row],[graaddagen]]*_34_KNMI_Stations[[#This Row],[Gewogen factor]]</f>
        <v>0</v>
      </c>
      <c r="P20647" s="90" cm="1">
        <f t="array" ref="P2064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20648" spans="1:16" hidden="1" x14ac:dyDescent="0.25">
      <c r="A20648">
        <v>356</v>
      </c>
      <c r="B20648" s="113">
        <v>45470</v>
      </c>
      <c r="C20648" s="90">
        <v>3.8</v>
      </c>
      <c r="D20648" s="90">
        <v>22.7</v>
      </c>
      <c r="E20648" s="97">
        <v>2662</v>
      </c>
      <c r="F20648" s="90">
        <v>0</v>
      </c>
      <c r="G20648" s="90">
        <v>1008.8</v>
      </c>
      <c r="H20648">
        <v>0.65</v>
      </c>
      <c r="I20648" t="s">
        <v>28</v>
      </c>
      <c r="J20648">
        <v>0.8</v>
      </c>
      <c r="K20648">
        <v>6</v>
      </c>
      <c r="L20648">
        <v>2024</v>
      </c>
      <c r="M20648" t="s">
        <v>227</v>
      </c>
      <c r="N20648" s="90" cm="1">
        <f t="array" ref="N20648">IF(ISNUMBER(_34_KNMI_Stations[[#This Row],[Etmaal temperatuur °C]]),IF(_34_KNMI_Stations[[#This Row],[Etmaal temperatuur °C]]&lt;stookgrens[],stookgrens[]-_34_KNMI_Stations[[#This Row],[Etmaal temperatuur °C]],0),"")</f>
        <v>0</v>
      </c>
      <c r="O20648" s="90">
        <f>_34_KNMI_Stations[[#This Row],[graaddagen]]*_34_KNMI_Stations[[#This Row],[Gewogen factor]]</f>
        <v>0</v>
      </c>
      <c r="P20648" s="90" cm="1">
        <f t="array" ref="P2064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0649" spans="1:16" hidden="1" x14ac:dyDescent="0.25">
      <c r="A20649">
        <v>356</v>
      </c>
      <c r="B20649" s="113">
        <v>45471</v>
      </c>
      <c r="C20649" s="90">
        <v>4.7</v>
      </c>
      <c r="D20649" s="90">
        <v>17.3</v>
      </c>
      <c r="E20649" s="97">
        <v>2608</v>
      </c>
      <c r="F20649" s="90">
        <v>0</v>
      </c>
      <c r="G20649" s="90">
        <v>1015.8</v>
      </c>
      <c r="H20649">
        <v>0.67</v>
      </c>
      <c r="I20649" t="s">
        <v>28</v>
      </c>
      <c r="J20649">
        <v>0.8</v>
      </c>
      <c r="K20649">
        <v>6</v>
      </c>
      <c r="L20649">
        <v>2024</v>
      </c>
      <c r="M20649" t="s">
        <v>227</v>
      </c>
      <c r="N20649" s="90" cm="1">
        <f t="array" ref="N2064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649" s="90">
        <f>_34_KNMI_Stations[[#This Row],[graaddagen]]*_34_KNMI_Stations[[#This Row],[Gewogen factor]]</f>
        <v>0.5599999999999995</v>
      </c>
      <c r="P20649" s="90" cm="1">
        <f t="array" ref="P20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0" spans="1:16" hidden="1" x14ac:dyDescent="0.25">
      <c r="A20650">
        <v>356</v>
      </c>
      <c r="B20650" s="113">
        <v>45472</v>
      </c>
      <c r="C20650" s="90">
        <v>1.5</v>
      </c>
      <c r="D20650" s="90">
        <v>18.7</v>
      </c>
      <c r="E20650" s="97">
        <v>2384</v>
      </c>
      <c r="F20650" s="90">
        <v>1.1000000000000001</v>
      </c>
      <c r="G20650" s="90">
        <v>1013.2</v>
      </c>
      <c r="H20650">
        <v>0.69</v>
      </c>
      <c r="I20650" t="s">
        <v>28</v>
      </c>
      <c r="J20650">
        <v>0.8</v>
      </c>
      <c r="K20650">
        <v>6</v>
      </c>
      <c r="L20650">
        <v>2024</v>
      </c>
      <c r="M20650" t="s">
        <v>227</v>
      </c>
      <c r="N20650" s="90" cm="1">
        <f t="array" ref="N20650">IF(ISNUMBER(_34_KNMI_Stations[[#This Row],[Etmaal temperatuur °C]]),IF(_34_KNMI_Stations[[#This Row],[Etmaal temperatuur °C]]&lt;stookgrens[],stookgrens[]-_34_KNMI_Stations[[#This Row],[Etmaal temperatuur °C]],0),"")</f>
        <v>0</v>
      </c>
      <c r="O20650" s="90">
        <f>_34_KNMI_Stations[[#This Row],[graaddagen]]*_34_KNMI_Stations[[#This Row],[Gewogen factor]]</f>
        <v>0</v>
      </c>
      <c r="P20650" s="90" cm="1">
        <f t="array" ref="P2065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651" spans="1:16" hidden="1" x14ac:dyDescent="0.25">
      <c r="A20651">
        <v>356</v>
      </c>
      <c r="B20651" s="113">
        <v>45473</v>
      </c>
      <c r="C20651" s="90">
        <v>4</v>
      </c>
      <c r="D20651" s="90">
        <v>17.7</v>
      </c>
      <c r="E20651" s="97">
        <v>1879</v>
      </c>
      <c r="F20651" s="90">
        <v>2.6</v>
      </c>
      <c r="G20651" s="90">
        <v>1010.3</v>
      </c>
      <c r="H20651">
        <v>0.78</v>
      </c>
      <c r="I20651" t="s">
        <v>28</v>
      </c>
      <c r="J20651">
        <v>0.8</v>
      </c>
      <c r="K20651">
        <v>6</v>
      </c>
      <c r="L20651">
        <v>2024</v>
      </c>
      <c r="M20651" t="s">
        <v>227</v>
      </c>
      <c r="N20651" s="90" cm="1">
        <f t="array" ref="N206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651" s="90">
        <f>_34_KNMI_Stations[[#This Row],[graaddagen]]*_34_KNMI_Stations[[#This Row],[Gewogen factor]]</f>
        <v>0.24000000000000057</v>
      </c>
      <c r="P20651" s="90" cm="1">
        <f t="array" ref="P20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2" spans="1:16" hidden="1" x14ac:dyDescent="0.25">
      <c r="A20652">
        <v>356</v>
      </c>
      <c r="B20652" s="113">
        <v>45474</v>
      </c>
      <c r="C20652" s="90">
        <v>4.3</v>
      </c>
      <c r="D20652" s="90">
        <v>15.8</v>
      </c>
      <c r="E20652" s="97">
        <v>1807</v>
      </c>
      <c r="F20652" s="90">
        <v>0.2</v>
      </c>
      <c r="G20652" s="90">
        <v>1015.6</v>
      </c>
      <c r="H20652">
        <v>0.73</v>
      </c>
      <c r="I20652" t="s">
        <v>28</v>
      </c>
      <c r="J20652">
        <v>0.8</v>
      </c>
      <c r="K20652">
        <v>7</v>
      </c>
      <c r="L20652">
        <v>2024</v>
      </c>
      <c r="M20652" t="s">
        <v>228</v>
      </c>
      <c r="N20652" s="90" cm="1">
        <f t="array" ref="N2065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652" s="90">
        <f>_34_KNMI_Stations[[#This Row],[graaddagen]]*_34_KNMI_Stations[[#This Row],[Gewogen factor]]</f>
        <v>1.7599999999999996</v>
      </c>
      <c r="P20652" s="90" cm="1">
        <f t="array" ref="P20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3" spans="1:16" hidden="1" x14ac:dyDescent="0.25">
      <c r="A20653">
        <v>356</v>
      </c>
      <c r="B20653" s="113">
        <v>45475</v>
      </c>
      <c r="C20653" s="90">
        <v>4</v>
      </c>
      <c r="D20653" s="90">
        <v>14.9</v>
      </c>
      <c r="E20653" s="97">
        <v>1329</v>
      </c>
      <c r="F20653" s="90">
        <v>3.2</v>
      </c>
      <c r="G20653" s="90">
        <v>1014.7</v>
      </c>
      <c r="H20653">
        <v>0.79</v>
      </c>
      <c r="I20653" t="s">
        <v>28</v>
      </c>
      <c r="J20653">
        <v>0.8</v>
      </c>
      <c r="K20653">
        <v>7</v>
      </c>
      <c r="L20653">
        <v>2024</v>
      </c>
      <c r="M20653" t="s">
        <v>228</v>
      </c>
      <c r="N20653" s="90" cm="1">
        <f t="array" ref="N2065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653" s="90">
        <f>_34_KNMI_Stations[[#This Row],[graaddagen]]*_34_KNMI_Stations[[#This Row],[Gewogen factor]]</f>
        <v>2.48</v>
      </c>
      <c r="P20653" s="90" cm="1">
        <f t="array" ref="P20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4" spans="1:16" hidden="1" x14ac:dyDescent="0.25">
      <c r="A20654">
        <v>356</v>
      </c>
      <c r="B20654" s="113">
        <v>45476</v>
      </c>
      <c r="C20654" s="90">
        <v>3.5</v>
      </c>
      <c r="D20654" s="90">
        <v>13.8</v>
      </c>
      <c r="E20654" s="97">
        <v>1170</v>
      </c>
      <c r="F20654" s="90">
        <v>6.9</v>
      </c>
      <c r="G20654" s="90">
        <v>1009.3</v>
      </c>
      <c r="H20654">
        <v>0.83</v>
      </c>
      <c r="I20654" t="s">
        <v>28</v>
      </c>
      <c r="J20654">
        <v>0.8</v>
      </c>
      <c r="K20654">
        <v>7</v>
      </c>
      <c r="L20654">
        <v>2024</v>
      </c>
      <c r="M20654" t="s">
        <v>228</v>
      </c>
      <c r="N20654" s="90" cm="1">
        <f t="array" ref="N2065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654" s="90">
        <f>_34_KNMI_Stations[[#This Row],[graaddagen]]*_34_KNMI_Stations[[#This Row],[Gewogen factor]]</f>
        <v>3.3599999999999994</v>
      </c>
      <c r="P20654" s="90" cm="1">
        <f t="array" ref="P20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5" spans="1:16" hidden="1" x14ac:dyDescent="0.25">
      <c r="A20655">
        <v>356</v>
      </c>
      <c r="B20655" s="113">
        <v>45477</v>
      </c>
      <c r="C20655" s="90">
        <v>6.5</v>
      </c>
      <c r="D20655" s="90">
        <v>16.2</v>
      </c>
      <c r="E20655" s="97">
        <v>2721</v>
      </c>
      <c r="F20655" s="90">
        <v>7.7</v>
      </c>
      <c r="G20655" s="90">
        <v>1007.7</v>
      </c>
      <c r="H20655">
        <v>0.67</v>
      </c>
      <c r="I20655" t="s">
        <v>28</v>
      </c>
      <c r="J20655">
        <v>0.8</v>
      </c>
      <c r="K20655">
        <v>7</v>
      </c>
      <c r="L20655">
        <v>2024</v>
      </c>
      <c r="M20655" t="s">
        <v>228</v>
      </c>
      <c r="N20655" s="90" cm="1">
        <f t="array" ref="N2065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655" s="90">
        <f>_34_KNMI_Stations[[#This Row],[graaddagen]]*_34_KNMI_Stations[[#This Row],[Gewogen factor]]</f>
        <v>1.4400000000000006</v>
      </c>
      <c r="P20655" s="90" cm="1">
        <f t="array" ref="P2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6" spans="1:16" hidden="1" x14ac:dyDescent="0.25">
      <c r="A20656">
        <v>356</v>
      </c>
      <c r="B20656" s="113">
        <v>45478</v>
      </c>
      <c r="C20656" s="90">
        <v>5</v>
      </c>
      <c r="D20656" s="90">
        <v>16</v>
      </c>
      <c r="E20656" s="97">
        <v>863</v>
      </c>
      <c r="F20656" s="90">
        <v>0.7</v>
      </c>
      <c r="G20656" s="90">
        <v>1008.1</v>
      </c>
      <c r="H20656">
        <v>0.82</v>
      </c>
      <c r="I20656" t="s">
        <v>28</v>
      </c>
      <c r="J20656">
        <v>0.8</v>
      </c>
      <c r="K20656">
        <v>7</v>
      </c>
      <c r="L20656">
        <v>2024</v>
      </c>
      <c r="M20656" t="s">
        <v>228</v>
      </c>
      <c r="N20656" s="90" cm="1">
        <f t="array" ref="N20656">IF(ISNUMBER(_34_KNMI_Stations[[#This Row],[Etmaal temperatuur °C]]),IF(_34_KNMI_Stations[[#This Row],[Etmaal temperatuur °C]]&lt;stookgrens[],stookgrens[]-_34_KNMI_Stations[[#This Row],[Etmaal temperatuur °C]],0),"")</f>
        <v>2</v>
      </c>
      <c r="O20656" s="90">
        <f>_34_KNMI_Stations[[#This Row],[graaddagen]]*_34_KNMI_Stations[[#This Row],[Gewogen factor]]</f>
        <v>1.6</v>
      </c>
      <c r="P20656" s="90" cm="1">
        <f t="array" ref="P2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7" spans="1:16" hidden="1" x14ac:dyDescent="0.25">
      <c r="A20657">
        <v>356</v>
      </c>
      <c r="B20657" s="113">
        <v>45479</v>
      </c>
      <c r="C20657" s="90">
        <v>7</v>
      </c>
      <c r="D20657" s="90">
        <v>16.5</v>
      </c>
      <c r="E20657" s="97">
        <v>1815</v>
      </c>
      <c r="F20657" s="90">
        <v>0.8</v>
      </c>
      <c r="G20657" s="90">
        <v>1002.9</v>
      </c>
      <c r="H20657">
        <v>0.73</v>
      </c>
      <c r="I20657" t="s">
        <v>28</v>
      </c>
      <c r="J20657">
        <v>0.8</v>
      </c>
      <c r="K20657">
        <v>7</v>
      </c>
      <c r="L20657">
        <v>2024</v>
      </c>
      <c r="M20657" t="s">
        <v>228</v>
      </c>
      <c r="N20657" s="90" cm="1">
        <f t="array" ref="N20657">IF(ISNUMBER(_34_KNMI_Stations[[#This Row],[Etmaal temperatuur °C]]),IF(_34_KNMI_Stations[[#This Row],[Etmaal temperatuur °C]]&lt;stookgrens[],stookgrens[]-_34_KNMI_Stations[[#This Row],[Etmaal temperatuur °C]],0),"")</f>
        <v>1.5</v>
      </c>
      <c r="O20657" s="90">
        <f>_34_KNMI_Stations[[#This Row],[graaddagen]]*_34_KNMI_Stations[[#This Row],[Gewogen factor]]</f>
        <v>1.2000000000000002</v>
      </c>
      <c r="P20657" s="90" cm="1">
        <f t="array" ref="P20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8" spans="1:16" hidden="1" x14ac:dyDescent="0.25">
      <c r="A20658">
        <v>356</v>
      </c>
      <c r="B20658" s="113">
        <v>45480</v>
      </c>
      <c r="C20658" s="90">
        <v>3.8</v>
      </c>
      <c r="D20658" s="90">
        <v>14.5</v>
      </c>
      <c r="E20658" s="97">
        <v>1619</v>
      </c>
      <c r="F20658" s="90">
        <v>4</v>
      </c>
      <c r="G20658" s="90">
        <v>1012.4</v>
      </c>
      <c r="H20658">
        <v>0.79</v>
      </c>
      <c r="I20658" t="s">
        <v>28</v>
      </c>
      <c r="J20658">
        <v>0.8</v>
      </c>
      <c r="K20658">
        <v>7</v>
      </c>
      <c r="L20658">
        <v>2024</v>
      </c>
      <c r="M20658" t="s">
        <v>228</v>
      </c>
      <c r="N20658" s="90" cm="1">
        <f t="array" ref="N20658">IF(ISNUMBER(_34_KNMI_Stations[[#This Row],[Etmaal temperatuur °C]]),IF(_34_KNMI_Stations[[#This Row],[Etmaal temperatuur °C]]&lt;stookgrens[],stookgrens[]-_34_KNMI_Stations[[#This Row],[Etmaal temperatuur °C]],0),"")</f>
        <v>3.5</v>
      </c>
      <c r="O20658" s="90">
        <f>_34_KNMI_Stations[[#This Row],[graaddagen]]*_34_KNMI_Stations[[#This Row],[Gewogen factor]]</f>
        <v>2.8000000000000003</v>
      </c>
      <c r="P20658" s="90" cm="1">
        <f t="array" ref="P2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9" spans="1:16" hidden="1" x14ac:dyDescent="0.25">
      <c r="A20659">
        <v>356</v>
      </c>
      <c r="B20659" s="113">
        <v>45481</v>
      </c>
      <c r="C20659" s="90">
        <v>2.2999999999999998</v>
      </c>
      <c r="D20659" s="90">
        <v>17.3</v>
      </c>
      <c r="E20659" s="97">
        <v>1975</v>
      </c>
      <c r="F20659" s="90">
        <v>0</v>
      </c>
      <c r="G20659" s="90">
        <v>1017.1</v>
      </c>
      <c r="H20659">
        <v>0.71</v>
      </c>
      <c r="I20659" t="s">
        <v>28</v>
      </c>
      <c r="J20659">
        <v>0.8</v>
      </c>
      <c r="K20659">
        <v>7</v>
      </c>
      <c r="L20659">
        <v>2024</v>
      </c>
      <c r="M20659" t="s">
        <v>229</v>
      </c>
      <c r="N20659" s="90" cm="1">
        <f t="array" ref="N2065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659" s="90">
        <f>_34_KNMI_Stations[[#This Row],[graaddagen]]*_34_KNMI_Stations[[#This Row],[Gewogen factor]]</f>
        <v>0.5599999999999995</v>
      </c>
      <c r="P20659" s="90" cm="1">
        <f t="array" ref="P20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0" spans="1:16" hidden="1" x14ac:dyDescent="0.25">
      <c r="A20660">
        <v>356</v>
      </c>
      <c r="B20660" s="113">
        <v>45482</v>
      </c>
      <c r="C20660" s="90">
        <v>3.1</v>
      </c>
      <c r="D20660" s="90">
        <v>21.1</v>
      </c>
      <c r="E20660" s="97">
        <v>1916</v>
      </c>
      <c r="F20660" s="90">
        <v>10</v>
      </c>
      <c r="G20660" s="90">
        <v>1012.9</v>
      </c>
      <c r="H20660">
        <v>0.72</v>
      </c>
      <c r="I20660" t="s">
        <v>28</v>
      </c>
      <c r="J20660">
        <v>0.8</v>
      </c>
      <c r="K20660">
        <v>7</v>
      </c>
      <c r="L20660">
        <v>2024</v>
      </c>
      <c r="M20660" t="s">
        <v>229</v>
      </c>
      <c r="N20660" s="90" cm="1">
        <f t="array" ref="N20660">IF(ISNUMBER(_34_KNMI_Stations[[#This Row],[Etmaal temperatuur °C]]),IF(_34_KNMI_Stations[[#This Row],[Etmaal temperatuur °C]]&lt;stookgrens[],stookgrens[]-_34_KNMI_Stations[[#This Row],[Etmaal temperatuur °C]],0),"")</f>
        <v>0</v>
      </c>
      <c r="O20660" s="90">
        <f>_34_KNMI_Stations[[#This Row],[graaddagen]]*_34_KNMI_Stations[[#This Row],[Gewogen factor]]</f>
        <v>0</v>
      </c>
      <c r="P20660" s="90" cm="1">
        <f t="array" ref="P2066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0661" spans="1:16" hidden="1" x14ac:dyDescent="0.25">
      <c r="A20661">
        <v>356</v>
      </c>
      <c r="B20661" s="113">
        <v>45483</v>
      </c>
      <c r="C20661" s="90">
        <v>4</v>
      </c>
      <c r="D20661" s="90">
        <v>19</v>
      </c>
      <c r="E20661" s="97">
        <v>1915</v>
      </c>
      <c r="F20661" s="90">
        <v>0.2</v>
      </c>
      <c r="G20661" s="90">
        <v>1014.6</v>
      </c>
      <c r="H20661">
        <v>0.81</v>
      </c>
      <c r="I20661" t="s">
        <v>28</v>
      </c>
      <c r="J20661">
        <v>0.8</v>
      </c>
      <c r="K20661">
        <v>7</v>
      </c>
      <c r="L20661">
        <v>2024</v>
      </c>
      <c r="M20661" t="s">
        <v>229</v>
      </c>
      <c r="N20661" s="90" cm="1">
        <f t="array" ref="N20661">IF(ISNUMBER(_34_KNMI_Stations[[#This Row],[Etmaal temperatuur °C]]),IF(_34_KNMI_Stations[[#This Row],[Etmaal temperatuur °C]]&lt;stookgrens[],stookgrens[]-_34_KNMI_Stations[[#This Row],[Etmaal temperatuur °C]],0),"")</f>
        <v>0</v>
      </c>
      <c r="O20661" s="90">
        <f>_34_KNMI_Stations[[#This Row],[graaddagen]]*_34_KNMI_Stations[[#This Row],[Gewogen factor]]</f>
        <v>0</v>
      </c>
      <c r="P20661" s="90" cm="1">
        <f t="array" ref="P20661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62" spans="1:16" hidden="1" x14ac:dyDescent="0.25">
      <c r="A20662">
        <v>356</v>
      </c>
      <c r="B20662" s="113">
        <v>45484</v>
      </c>
      <c r="C20662" s="90">
        <v>3.3</v>
      </c>
      <c r="D20662" s="90">
        <v>17.2</v>
      </c>
      <c r="E20662" s="97">
        <v>2118</v>
      </c>
      <c r="F20662" s="90">
        <v>0</v>
      </c>
      <c r="G20662" s="90">
        <v>1017.2</v>
      </c>
      <c r="H20662">
        <v>0.75</v>
      </c>
      <c r="I20662" t="s">
        <v>28</v>
      </c>
      <c r="J20662">
        <v>0.8</v>
      </c>
      <c r="K20662">
        <v>7</v>
      </c>
      <c r="L20662">
        <v>2024</v>
      </c>
      <c r="M20662" t="s">
        <v>229</v>
      </c>
      <c r="N20662" s="90" cm="1">
        <f t="array" ref="N2066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662" s="90">
        <f>_34_KNMI_Stations[[#This Row],[graaddagen]]*_34_KNMI_Stations[[#This Row],[Gewogen factor]]</f>
        <v>0.64000000000000057</v>
      </c>
      <c r="P20662" s="90" cm="1">
        <f t="array" ref="P20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3" spans="1:16" hidden="1" x14ac:dyDescent="0.25">
      <c r="A20663">
        <v>356</v>
      </c>
      <c r="B20663" s="113">
        <v>45485</v>
      </c>
      <c r="C20663" s="90">
        <v>3.8</v>
      </c>
      <c r="D20663" s="90">
        <v>14.5</v>
      </c>
      <c r="E20663" s="97">
        <v>551</v>
      </c>
      <c r="F20663" s="90">
        <v>23.6</v>
      </c>
      <c r="G20663" s="90">
        <v>1012.8</v>
      </c>
      <c r="H20663">
        <v>0.89</v>
      </c>
      <c r="I20663" t="s">
        <v>28</v>
      </c>
      <c r="J20663">
        <v>0.8</v>
      </c>
      <c r="K20663">
        <v>7</v>
      </c>
      <c r="L20663">
        <v>2024</v>
      </c>
      <c r="M20663" t="s">
        <v>229</v>
      </c>
      <c r="N20663" s="90" cm="1">
        <f t="array" ref="N20663">IF(ISNUMBER(_34_KNMI_Stations[[#This Row],[Etmaal temperatuur °C]]),IF(_34_KNMI_Stations[[#This Row],[Etmaal temperatuur °C]]&lt;stookgrens[],stookgrens[]-_34_KNMI_Stations[[#This Row],[Etmaal temperatuur °C]],0),"")</f>
        <v>3.5</v>
      </c>
      <c r="O20663" s="90">
        <f>_34_KNMI_Stations[[#This Row],[graaddagen]]*_34_KNMI_Stations[[#This Row],[Gewogen factor]]</f>
        <v>2.8000000000000003</v>
      </c>
      <c r="P20663" s="90" cm="1">
        <f t="array" ref="P20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4" spans="1:16" hidden="1" x14ac:dyDescent="0.25">
      <c r="A20664">
        <v>356</v>
      </c>
      <c r="B20664" s="113">
        <v>45486</v>
      </c>
      <c r="C20664" s="90">
        <v>5.3</v>
      </c>
      <c r="D20664" s="90">
        <v>14.6</v>
      </c>
      <c r="E20664" s="97">
        <v>1418</v>
      </c>
      <c r="F20664" s="90">
        <v>4</v>
      </c>
      <c r="G20664" s="90">
        <v>1011.8</v>
      </c>
      <c r="H20664">
        <v>0.83</v>
      </c>
      <c r="I20664" t="s">
        <v>28</v>
      </c>
      <c r="J20664">
        <v>0.8</v>
      </c>
      <c r="K20664">
        <v>7</v>
      </c>
      <c r="L20664">
        <v>2024</v>
      </c>
      <c r="M20664" t="s">
        <v>229</v>
      </c>
      <c r="N20664" s="90" cm="1">
        <f t="array" ref="N2066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664" s="90">
        <f>_34_KNMI_Stations[[#This Row],[graaddagen]]*_34_KNMI_Stations[[#This Row],[Gewogen factor]]</f>
        <v>2.7200000000000006</v>
      </c>
      <c r="P20664" s="90" cm="1">
        <f t="array" ref="P20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5" spans="1:16" hidden="1" x14ac:dyDescent="0.25">
      <c r="A20665">
        <v>356</v>
      </c>
      <c r="B20665" s="113">
        <v>45487</v>
      </c>
      <c r="C20665" s="90">
        <v>4.2</v>
      </c>
      <c r="D20665" s="90">
        <v>16.3</v>
      </c>
      <c r="E20665" s="97">
        <v>2643</v>
      </c>
      <c r="F20665" s="90">
        <v>0</v>
      </c>
      <c r="G20665" s="90">
        <v>1012.4</v>
      </c>
      <c r="H20665">
        <v>0.74</v>
      </c>
      <c r="I20665" t="s">
        <v>28</v>
      </c>
      <c r="J20665">
        <v>0.8</v>
      </c>
      <c r="K20665">
        <v>7</v>
      </c>
      <c r="L20665">
        <v>2024</v>
      </c>
      <c r="M20665" t="s">
        <v>229</v>
      </c>
      <c r="N20665" s="90" cm="1">
        <f t="array" ref="N2066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665" s="90">
        <f>_34_KNMI_Stations[[#This Row],[graaddagen]]*_34_KNMI_Stations[[#This Row],[Gewogen factor]]</f>
        <v>1.3599999999999994</v>
      </c>
      <c r="P20665" s="90" cm="1">
        <f t="array" ref="P20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6" spans="1:16" hidden="1" x14ac:dyDescent="0.25">
      <c r="A20666">
        <v>356</v>
      </c>
      <c r="B20666" s="113">
        <v>45488</v>
      </c>
      <c r="C20666" s="90">
        <v>2.2000000000000002</v>
      </c>
      <c r="D20666" s="90">
        <v>19.2</v>
      </c>
      <c r="E20666" s="97">
        <v>2376</v>
      </c>
      <c r="F20666" s="90">
        <v>2.7</v>
      </c>
      <c r="G20666" s="90">
        <v>1010.1</v>
      </c>
      <c r="H20666">
        <v>0.73</v>
      </c>
      <c r="I20666" t="s">
        <v>28</v>
      </c>
      <c r="J20666">
        <v>0.8</v>
      </c>
      <c r="K20666">
        <v>7</v>
      </c>
      <c r="L20666">
        <v>2024</v>
      </c>
      <c r="M20666" t="s">
        <v>230</v>
      </c>
      <c r="N20666" s="90" cm="1">
        <f t="array" ref="N20666">IF(ISNUMBER(_34_KNMI_Stations[[#This Row],[Etmaal temperatuur °C]]),IF(_34_KNMI_Stations[[#This Row],[Etmaal temperatuur °C]]&lt;stookgrens[],stookgrens[]-_34_KNMI_Stations[[#This Row],[Etmaal temperatuur °C]],0),"")</f>
        <v>0</v>
      </c>
      <c r="O20666" s="90">
        <f>_34_KNMI_Stations[[#This Row],[graaddagen]]*_34_KNMI_Stations[[#This Row],[Gewogen factor]]</f>
        <v>0</v>
      </c>
      <c r="P20666" s="90" cm="1">
        <f t="array" ref="P2066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667" spans="1:16" hidden="1" x14ac:dyDescent="0.25">
      <c r="A20667">
        <v>356</v>
      </c>
      <c r="B20667" s="113">
        <v>45489</v>
      </c>
      <c r="C20667" s="90">
        <v>5.7</v>
      </c>
      <c r="D20667" s="90">
        <v>17.8</v>
      </c>
      <c r="E20667" s="97">
        <v>1715</v>
      </c>
      <c r="F20667" s="90">
        <v>6.7</v>
      </c>
      <c r="G20667" s="90">
        <v>1010.5</v>
      </c>
      <c r="H20667">
        <v>0.81</v>
      </c>
      <c r="I20667" t="s">
        <v>28</v>
      </c>
      <c r="J20667">
        <v>0.8</v>
      </c>
      <c r="K20667">
        <v>7</v>
      </c>
      <c r="L20667">
        <v>2024</v>
      </c>
      <c r="M20667" t="s">
        <v>230</v>
      </c>
      <c r="N20667" s="90" cm="1">
        <f t="array" ref="N2066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667" s="90">
        <f>_34_KNMI_Stations[[#This Row],[graaddagen]]*_34_KNMI_Stations[[#This Row],[Gewogen factor]]</f>
        <v>0.15999999999999945</v>
      </c>
      <c r="P20667" s="90" cm="1">
        <f t="array" ref="P20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8" spans="1:16" hidden="1" x14ac:dyDescent="0.25">
      <c r="A20668">
        <v>356</v>
      </c>
      <c r="B20668" s="113">
        <v>45490</v>
      </c>
      <c r="C20668" s="90">
        <v>2.8</v>
      </c>
      <c r="D20668" s="90">
        <v>18.3</v>
      </c>
      <c r="E20668" s="97">
        <v>2086</v>
      </c>
      <c r="F20668" s="90">
        <v>0</v>
      </c>
      <c r="G20668" s="90">
        <v>1020.3</v>
      </c>
      <c r="H20668">
        <v>0.79</v>
      </c>
      <c r="I20668" t="s">
        <v>28</v>
      </c>
      <c r="J20668">
        <v>0.8</v>
      </c>
      <c r="K20668">
        <v>7</v>
      </c>
      <c r="L20668">
        <v>2024</v>
      </c>
      <c r="M20668" t="s">
        <v>230</v>
      </c>
      <c r="N20668" s="90" cm="1">
        <f t="array" ref="N20668">IF(ISNUMBER(_34_KNMI_Stations[[#This Row],[Etmaal temperatuur °C]]),IF(_34_KNMI_Stations[[#This Row],[Etmaal temperatuur °C]]&lt;stookgrens[],stookgrens[]-_34_KNMI_Stations[[#This Row],[Etmaal temperatuur °C]],0),"")</f>
        <v>0</v>
      </c>
      <c r="O20668" s="90">
        <f>_34_KNMI_Stations[[#This Row],[graaddagen]]*_34_KNMI_Stations[[#This Row],[Gewogen factor]]</f>
        <v>0</v>
      </c>
      <c r="P20668" s="90" cm="1">
        <f t="array" ref="P2066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669" spans="1:16" hidden="1" x14ac:dyDescent="0.25">
      <c r="A20669">
        <v>356</v>
      </c>
      <c r="B20669" s="113">
        <v>45491</v>
      </c>
      <c r="C20669" s="90">
        <v>1.7</v>
      </c>
      <c r="D20669" s="90">
        <v>20.7</v>
      </c>
      <c r="E20669" s="97">
        <v>2419</v>
      </c>
      <c r="F20669" s="90">
        <v>0</v>
      </c>
      <c r="G20669" s="90">
        <v>1021.8</v>
      </c>
      <c r="H20669">
        <v>0.73</v>
      </c>
      <c r="I20669" t="s">
        <v>28</v>
      </c>
      <c r="J20669">
        <v>0.8</v>
      </c>
      <c r="K20669">
        <v>7</v>
      </c>
      <c r="L20669">
        <v>2024</v>
      </c>
      <c r="M20669" t="s">
        <v>230</v>
      </c>
      <c r="N20669" s="90" cm="1">
        <f t="array" ref="N20669">IF(ISNUMBER(_34_KNMI_Stations[[#This Row],[Etmaal temperatuur °C]]),IF(_34_KNMI_Stations[[#This Row],[Etmaal temperatuur °C]]&lt;stookgrens[],stookgrens[]-_34_KNMI_Stations[[#This Row],[Etmaal temperatuur °C]],0),"")</f>
        <v>0</v>
      </c>
      <c r="O20669" s="90">
        <f>_34_KNMI_Stations[[#This Row],[graaddagen]]*_34_KNMI_Stations[[#This Row],[Gewogen factor]]</f>
        <v>0</v>
      </c>
      <c r="P20669" s="90" cm="1">
        <f t="array" ref="P2066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670" spans="1:16" hidden="1" x14ac:dyDescent="0.25">
      <c r="A20670">
        <v>356</v>
      </c>
      <c r="B20670" s="113">
        <v>45492</v>
      </c>
      <c r="C20670" s="90">
        <v>2.4</v>
      </c>
      <c r="D20670" s="90">
        <v>22.4</v>
      </c>
      <c r="E20670" s="97">
        <v>1868</v>
      </c>
      <c r="F20670" s="90">
        <v>0</v>
      </c>
      <c r="G20670" s="90">
        <v>1017.6</v>
      </c>
      <c r="H20670">
        <v>0.71</v>
      </c>
      <c r="I20670" t="s">
        <v>28</v>
      </c>
      <c r="J20670">
        <v>0.8</v>
      </c>
      <c r="K20670">
        <v>7</v>
      </c>
      <c r="L20670">
        <v>2024</v>
      </c>
      <c r="M20670" t="s">
        <v>230</v>
      </c>
      <c r="N20670" s="90" cm="1">
        <f t="array" ref="N20670">IF(ISNUMBER(_34_KNMI_Stations[[#This Row],[Etmaal temperatuur °C]]),IF(_34_KNMI_Stations[[#This Row],[Etmaal temperatuur °C]]&lt;stookgrens[],stookgrens[]-_34_KNMI_Stations[[#This Row],[Etmaal temperatuur °C]],0),"")</f>
        <v>0</v>
      </c>
      <c r="O20670" s="90">
        <f>_34_KNMI_Stations[[#This Row],[graaddagen]]*_34_KNMI_Stations[[#This Row],[Gewogen factor]]</f>
        <v>0</v>
      </c>
      <c r="P20670" s="90" cm="1">
        <f t="array" ref="P2067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0671" spans="1:16" hidden="1" x14ac:dyDescent="0.25">
      <c r="A20671">
        <v>356</v>
      </c>
      <c r="B20671" s="113">
        <v>45493</v>
      </c>
      <c r="C20671" s="90">
        <v>2.5</v>
      </c>
      <c r="D20671" s="90">
        <v>22.7</v>
      </c>
      <c r="E20671" s="97">
        <v>2419</v>
      </c>
      <c r="F20671" s="90">
        <v>4.2</v>
      </c>
      <c r="G20671" s="90">
        <v>1008.8</v>
      </c>
      <c r="H20671">
        <v>0.75</v>
      </c>
      <c r="I20671" t="s">
        <v>28</v>
      </c>
      <c r="J20671">
        <v>0.8</v>
      </c>
      <c r="K20671">
        <v>7</v>
      </c>
      <c r="L20671">
        <v>2024</v>
      </c>
      <c r="M20671" t="s">
        <v>230</v>
      </c>
      <c r="N20671" s="90" cm="1">
        <f t="array" ref="N20671">IF(ISNUMBER(_34_KNMI_Stations[[#This Row],[Etmaal temperatuur °C]]),IF(_34_KNMI_Stations[[#This Row],[Etmaal temperatuur °C]]&lt;stookgrens[],stookgrens[]-_34_KNMI_Stations[[#This Row],[Etmaal temperatuur °C]],0),"")</f>
        <v>0</v>
      </c>
      <c r="O20671" s="90">
        <f>_34_KNMI_Stations[[#This Row],[graaddagen]]*_34_KNMI_Stations[[#This Row],[Gewogen factor]]</f>
        <v>0</v>
      </c>
      <c r="P20671" s="90" cm="1">
        <f t="array" ref="P2067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0672" spans="1:16" hidden="1" x14ac:dyDescent="0.25">
      <c r="A20672">
        <v>356</v>
      </c>
      <c r="B20672" s="113">
        <v>45494</v>
      </c>
      <c r="C20672" s="90">
        <v>3.1</v>
      </c>
      <c r="D20672" s="90">
        <v>19.7</v>
      </c>
      <c r="E20672" s="97">
        <v>962</v>
      </c>
      <c r="F20672" s="90">
        <v>1.5</v>
      </c>
      <c r="G20672" s="90">
        <v>1009.2</v>
      </c>
      <c r="H20672">
        <v>0.86</v>
      </c>
      <c r="I20672" t="s">
        <v>28</v>
      </c>
      <c r="J20672">
        <v>0.8</v>
      </c>
      <c r="K20672">
        <v>7</v>
      </c>
      <c r="L20672">
        <v>2024</v>
      </c>
      <c r="M20672" t="s">
        <v>230</v>
      </c>
      <c r="N20672" s="90" cm="1">
        <f t="array" ref="N20672">IF(ISNUMBER(_34_KNMI_Stations[[#This Row],[Etmaal temperatuur °C]]),IF(_34_KNMI_Stations[[#This Row],[Etmaal temperatuur °C]]&lt;stookgrens[],stookgrens[]-_34_KNMI_Stations[[#This Row],[Etmaal temperatuur °C]],0),"")</f>
        <v>0</v>
      </c>
      <c r="O20672" s="90">
        <f>_34_KNMI_Stations[[#This Row],[graaddagen]]*_34_KNMI_Stations[[#This Row],[Gewogen factor]]</f>
        <v>0</v>
      </c>
      <c r="P20672" s="90" cm="1">
        <f t="array" ref="P2067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673" spans="1:16" hidden="1" x14ac:dyDescent="0.25">
      <c r="A20673">
        <v>356</v>
      </c>
      <c r="B20673" s="113">
        <v>45495</v>
      </c>
      <c r="C20673" s="90">
        <v>3</v>
      </c>
      <c r="D20673" s="90">
        <v>18.8</v>
      </c>
      <c r="E20673" s="97">
        <v>1686</v>
      </c>
      <c r="F20673" s="90">
        <v>0</v>
      </c>
      <c r="G20673" s="90">
        <v>1016.4</v>
      </c>
      <c r="H20673">
        <v>0.79</v>
      </c>
      <c r="I20673" t="s">
        <v>28</v>
      </c>
      <c r="J20673">
        <v>0.8</v>
      </c>
      <c r="K20673">
        <v>7</v>
      </c>
      <c r="L20673">
        <v>2024</v>
      </c>
      <c r="M20673" t="s">
        <v>231</v>
      </c>
      <c r="N20673" s="90" cm="1">
        <f t="array" ref="N20673">IF(ISNUMBER(_34_KNMI_Stations[[#This Row],[Etmaal temperatuur °C]]),IF(_34_KNMI_Stations[[#This Row],[Etmaal temperatuur °C]]&lt;stookgrens[],stookgrens[]-_34_KNMI_Stations[[#This Row],[Etmaal temperatuur °C]],0),"")</f>
        <v>0</v>
      </c>
      <c r="O20673" s="90">
        <f>_34_KNMI_Stations[[#This Row],[graaddagen]]*_34_KNMI_Stations[[#This Row],[Gewogen factor]]</f>
        <v>0</v>
      </c>
      <c r="P20673" s="90" cm="1">
        <f t="array" ref="P2067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674" spans="1:16" hidden="1" x14ac:dyDescent="0.25">
      <c r="A20674">
        <v>356</v>
      </c>
      <c r="B20674" s="113">
        <v>45496</v>
      </c>
      <c r="C20674" s="90">
        <v>4.5</v>
      </c>
      <c r="D20674" s="90">
        <v>18.5</v>
      </c>
      <c r="E20674" s="97">
        <v>1168</v>
      </c>
      <c r="F20674" s="90">
        <v>13.3</v>
      </c>
      <c r="G20674" s="90">
        <v>1016.8</v>
      </c>
      <c r="H20674">
        <v>0.86</v>
      </c>
      <c r="I20674" t="s">
        <v>28</v>
      </c>
      <c r="J20674">
        <v>0.8</v>
      </c>
      <c r="K20674">
        <v>7</v>
      </c>
      <c r="L20674">
        <v>2024</v>
      </c>
      <c r="M20674" t="s">
        <v>231</v>
      </c>
      <c r="N20674" s="90" cm="1">
        <f t="array" ref="N20674">IF(ISNUMBER(_34_KNMI_Stations[[#This Row],[Etmaal temperatuur °C]]),IF(_34_KNMI_Stations[[#This Row],[Etmaal temperatuur °C]]&lt;stookgrens[],stookgrens[]-_34_KNMI_Stations[[#This Row],[Etmaal temperatuur °C]],0),"")</f>
        <v>0</v>
      </c>
      <c r="O20674" s="90">
        <f>_34_KNMI_Stations[[#This Row],[graaddagen]]*_34_KNMI_Stations[[#This Row],[Gewogen factor]]</f>
        <v>0</v>
      </c>
      <c r="P20674" s="90" cm="1">
        <f t="array" ref="P206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675" spans="1:16" hidden="1" x14ac:dyDescent="0.25">
      <c r="A20675">
        <v>356</v>
      </c>
      <c r="B20675" s="113">
        <v>45497</v>
      </c>
      <c r="C20675" s="90">
        <v>2.4</v>
      </c>
      <c r="D20675" s="90">
        <v>17.600000000000001</v>
      </c>
      <c r="E20675" s="97">
        <v>2373</v>
      </c>
      <c r="F20675" s="90">
        <v>0</v>
      </c>
      <c r="G20675" s="90">
        <v>1020.5</v>
      </c>
      <c r="H20675">
        <v>0.73</v>
      </c>
      <c r="I20675" t="s">
        <v>28</v>
      </c>
      <c r="J20675">
        <v>0.8</v>
      </c>
      <c r="K20675">
        <v>7</v>
      </c>
      <c r="L20675">
        <v>2024</v>
      </c>
      <c r="M20675" t="s">
        <v>231</v>
      </c>
      <c r="N20675" s="90" cm="1">
        <f t="array" ref="N2067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675" s="90">
        <f>_34_KNMI_Stations[[#This Row],[graaddagen]]*_34_KNMI_Stations[[#This Row],[Gewogen factor]]</f>
        <v>0.3199999999999989</v>
      </c>
      <c r="P20675" s="90" cm="1">
        <f t="array" ref="P20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6" spans="1:16" hidden="1" x14ac:dyDescent="0.25">
      <c r="A20676">
        <v>356</v>
      </c>
      <c r="B20676" s="113">
        <v>45498</v>
      </c>
      <c r="C20676" s="90">
        <v>2.7</v>
      </c>
      <c r="D20676" s="90">
        <v>19.100000000000001</v>
      </c>
      <c r="E20676" s="97">
        <v>1204</v>
      </c>
      <c r="F20676" s="90">
        <v>3.4</v>
      </c>
      <c r="G20676" s="90">
        <v>1013.1</v>
      </c>
      <c r="H20676">
        <v>0.79</v>
      </c>
      <c r="I20676" t="s">
        <v>28</v>
      </c>
      <c r="J20676">
        <v>0.8</v>
      </c>
      <c r="K20676">
        <v>7</v>
      </c>
      <c r="L20676">
        <v>2024</v>
      </c>
      <c r="M20676" t="s">
        <v>231</v>
      </c>
      <c r="N20676" s="90" cm="1">
        <f t="array" ref="N20676">IF(ISNUMBER(_34_KNMI_Stations[[#This Row],[Etmaal temperatuur °C]]),IF(_34_KNMI_Stations[[#This Row],[Etmaal temperatuur °C]]&lt;stookgrens[],stookgrens[]-_34_KNMI_Stations[[#This Row],[Etmaal temperatuur °C]],0),"")</f>
        <v>0</v>
      </c>
      <c r="O20676" s="90">
        <f>_34_KNMI_Stations[[#This Row],[graaddagen]]*_34_KNMI_Stations[[#This Row],[Gewogen factor]]</f>
        <v>0</v>
      </c>
      <c r="P20676" s="90" cm="1">
        <f t="array" ref="P2067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677" spans="1:16" hidden="1" x14ac:dyDescent="0.25">
      <c r="A20677">
        <v>356</v>
      </c>
      <c r="B20677" s="113">
        <v>45499</v>
      </c>
      <c r="C20677" s="90">
        <v>3.5</v>
      </c>
      <c r="D20677" s="90">
        <v>19</v>
      </c>
      <c r="E20677" s="97">
        <v>2025</v>
      </c>
      <c r="F20677" s="90">
        <v>1.2</v>
      </c>
      <c r="G20677" s="90">
        <v>1010.9</v>
      </c>
      <c r="H20677">
        <v>0.79</v>
      </c>
      <c r="I20677" t="s">
        <v>28</v>
      </c>
      <c r="J20677">
        <v>0.8</v>
      </c>
      <c r="K20677">
        <v>7</v>
      </c>
      <c r="L20677">
        <v>2024</v>
      </c>
      <c r="M20677" t="s">
        <v>231</v>
      </c>
      <c r="N20677" s="90" cm="1">
        <f t="array" ref="N20677">IF(ISNUMBER(_34_KNMI_Stations[[#This Row],[Etmaal temperatuur °C]]),IF(_34_KNMI_Stations[[#This Row],[Etmaal temperatuur °C]]&lt;stookgrens[],stookgrens[]-_34_KNMI_Stations[[#This Row],[Etmaal temperatuur °C]],0),"")</f>
        <v>0</v>
      </c>
      <c r="O20677" s="90">
        <f>_34_KNMI_Stations[[#This Row],[graaddagen]]*_34_KNMI_Stations[[#This Row],[Gewogen factor]]</f>
        <v>0</v>
      </c>
      <c r="P20677" s="90" cm="1">
        <f t="array" ref="P20677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78" spans="1:16" hidden="1" x14ac:dyDescent="0.25">
      <c r="A20678">
        <v>356</v>
      </c>
      <c r="B20678" s="113">
        <v>45500</v>
      </c>
      <c r="C20678" s="90">
        <v>1.8</v>
      </c>
      <c r="D20678" s="90">
        <v>17.7</v>
      </c>
      <c r="E20678" s="97">
        <v>1969</v>
      </c>
      <c r="F20678" s="90">
        <v>0</v>
      </c>
      <c r="G20678" s="90">
        <v>1014.6</v>
      </c>
      <c r="H20678">
        <v>0.78</v>
      </c>
      <c r="I20678" t="s">
        <v>28</v>
      </c>
      <c r="J20678">
        <v>0.8</v>
      </c>
      <c r="K20678">
        <v>7</v>
      </c>
      <c r="L20678">
        <v>2024</v>
      </c>
      <c r="M20678" t="s">
        <v>231</v>
      </c>
      <c r="N20678" s="90" cm="1">
        <f t="array" ref="N206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678" s="90">
        <f>_34_KNMI_Stations[[#This Row],[graaddagen]]*_34_KNMI_Stations[[#This Row],[Gewogen factor]]</f>
        <v>0.24000000000000057</v>
      </c>
      <c r="P20678" s="90" cm="1">
        <f t="array" ref="P20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9" spans="1:16" hidden="1" x14ac:dyDescent="0.25">
      <c r="A20679">
        <v>356</v>
      </c>
      <c r="B20679" s="113">
        <v>45501</v>
      </c>
      <c r="C20679" s="90">
        <v>2.6</v>
      </c>
      <c r="D20679" s="90">
        <v>18.5</v>
      </c>
      <c r="E20679" s="97">
        <v>2679</v>
      </c>
      <c r="F20679" s="90">
        <v>0</v>
      </c>
      <c r="G20679" s="90">
        <v>1024.8</v>
      </c>
      <c r="H20679">
        <v>0.72</v>
      </c>
      <c r="I20679" t="s">
        <v>28</v>
      </c>
      <c r="J20679">
        <v>0.8</v>
      </c>
      <c r="K20679">
        <v>7</v>
      </c>
      <c r="L20679">
        <v>2024</v>
      </c>
      <c r="M20679" t="s">
        <v>231</v>
      </c>
      <c r="N20679" s="90" cm="1">
        <f t="array" ref="N20679">IF(ISNUMBER(_34_KNMI_Stations[[#This Row],[Etmaal temperatuur °C]]),IF(_34_KNMI_Stations[[#This Row],[Etmaal temperatuur °C]]&lt;stookgrens[],stookgrens[]-_34_KNMI_Stations[[#This Row],[Etmaal temperatuur °C]],0),"")</f>
        <v>0</v>
      </c>
      <c r="O20679" s="90">
        <f>_34_KNMI_Stations[[#This Row],[graaddagen]]*_34_KNMI_Stations[[#This Row],[Gewogen factor]]</f>
        <v>0</v>
      </c>
      <c r="P20679" s="90" cm="1">
        <f t="array" ref="P2067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680" spans="1:16" hidden="1" x14ac:dyDescent="0.25">
      <c r="A20680">
        <v>356</v>
      </c>
      <c r="B20680" s="113">
        <v>45502</v>
      </c>
      <c r="C20680" s="90">
        <v>2.8</v>
      </c>
      <c r="D20680" s="90">
        <v>19.899999999999999</v>
      </c>
      <c r="E20680" s="97">
        <v>2700</v>
      </c>
      <c r="F20680" s="90">
        <v>0</v>
      </c>
      <c r="G20680" s="90">
        <v>1022.4</v>
      </c>
      <c r="H20680">
        <v>0.71</v>
      </c>
      <c r="I20680" t="s">
        <v>28</v>
      </c>
      <c r="J20680">
        <v>0.8</v>
      </c>
      <c r="K20680">
        <v>7</v>
      </c>
      <c r="L20680">
        <v>2024</v>
      </c>
      <c r="M20680" t="s">
        <v>232</v>
      </c>
      <c r="N20680" s="90" cm="1">
        <f t="array" ref="N20680">IF(ISNUMBER(_34_KNMI_Stations[[#This Row],[Etmaal temperatuur °C]]),IF(_34_KNMI_Stations[[#This Row],[Etmaal temperatuur °C]]&lt;stookgrens[],stookgrens[]-_34_KNMI_Stations[[#This Row],[Etmaal temperatuur °C]],0),"")</f>
        <v>0</v>
      </c>
      <c r="O20680" s="90">
        <f>_34_KNMI_Stations[[#This Row],[graaddagen]]*_34_KNMI_Stations[[#This Row],[Gewogen factor]]</f>
        <v>0</v>
      </c>
      <c r="P20680" s="90" cm="1">
        <f t="array" ref="P2068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681" spans="1:16" hidden="1" x14ac:dyDescent="0.25">
      <c r="A20681">
        <v>356</v>
      </c>
      <c r="B20681" s="113">
        <v>45503</v>
      </c>
      <c r="C20681" s="90">
        <v>1.5</v>
      </c>
      <c r="D20681" s="90">
        <v>23</v>
      </c>
      <c r="E20681" s="97">
        <v>2521</v>
      </c>
      <c r="F20681" s="90">
        <v>0</v>
      </c>
      <c r="G20681" s="90">
        <v>1016.4</v>
      </c>
      <c r="H20681">
        <v>0.67</v>
      </c>
      <c r="I20681" t="s">
        <v>28</v>
      </c>
      <c r="J20681">
        <v>0.8</v>
      </c>
      <c r="K20681">
        <v>7</v>
      </c>
      <c r="L20681">
        <v>2024</v>
      </c>
      <c r="M20681" t="s">
        <v>232</v>
      </c>
      <c r="N20681" s="90" cm="1">
        <f t="array" ref="N20681">IF(ISNUMBER(_34_KNMI_Stations[[#This Row],[Etmaal temperatuur °C]]),IF(_34_KNMI_Stations[[#This Row],[Etmaal temperatuur °C]]&lt;stookgrens[],stookgrens[]-_34_KNMI_Stations[[#This Row],[Etmaal temperatuur °C]],0),"")</f>
        <v>0</v>
      </c>
      <c r="O20681" s="90">
        <f>_34_KNMI_Stations[[#This Row],[graaddagen]]*_34_KNMI_Stations[[#This Row],[Gewogen factor]]</f>
        <v>0</v>
      </c>
      <c r="P20681" s="90" cm="1">
        <f t="array" ref="P20681">IF(ISNUMBER(_34_KNMI_Stations[[#This Row],[Etmaal temperatuur °C]]),IF(_34_KNMI_Stations[[#This Row],[Etmaal temperatuur °C]]&gt;stookgrens[],_34_KNMI_Stations[[#This Row],[Etmaal temperatuur °C]]-stookgrens[],0),"")</f>
        <v>5</v>
      </c>
    </row>
    <row r="20682" spans="1:16" hidden="1" x14ac:dyDescent="0.25">
      <c r="A20682">
        <v>356</v>
      </c>
      <c r="B20682" s="113">
        <v>45504</v>
      </c>
      <c r="C20682" s="90">
        <v>2.1</v>
      </c>
      <c r="D20682" s="90">
        <v>21.3</v>
      </c>
      <c r="E20682" s="97">
        <v>1560</v>
      </c>
      <c r="F20682" s="90">
        <v>0</v>
      </c>
      <c r="G20682" s="90">
        <v>1014.7</v>
      </c>
      <c r="H20682">
        <v>0.7</v>
      </c>
      <c r="I20682" t="s">
        <v>28</v>
      </c>
      <c r="J20682">
        <v>0.8</v>
      </c>
      <c r="K20682">
        <v>7</v>
      </c>
      <c r="L20682">
        <v>2024</v>
      </c>
      <c r="M20682" t="s">
        <v>232</v>
      </c>
      <c r="N20682" s="90" cm="1">
        <f t="array" ref="N20682">IF(ISNUMBER(_34_KNMI_Stations[[#This Row],[Etmaal temperatuur °C]]),IF(_34_KNMI_Stations[[#This Row],[Etmaal temperatuur °C]]&lt;stookgrens[],stookgrens[]-_34_KNMI_Stations[[#This Row],[Etmaal temperatuur °C]],0),"")</f>
        <v>0</v>
      </c>
      <c r="O20682" s="90">
        <f>_34_KNMI_Stations[[#This Row],[graaddagen]]*_34_KNMI_Stations[[#This Row],[Gewogen factor]]</f>
        <v>0</v>
      </c>
      <c r="P20682" s="90" cm="1">
        <f t="array" ref="P2068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0683" spans="1:16" hidden="1" x14ac:dyDescent="0.25">
      <c r="A20683">
        <v>356</v>
      </c>
      <c r="B20683" s="113">
        <v>45505</v>
      </c>
      <c r="C20683" s="90">
        <v>1.9</v>
      </c>
      <c r="D20683" s="90">
        <v>19.5</v>
      </c>
      <c r="E20683" s="97">
        <v>836</v>
      </c>
      <c r="F20683" s="90">
        <v>0</v>
      </c>
      <c r="G20683" s="90">
        <v>1012.6</v>
      </c>
      <c r="H20683">
        <v>0.83</v>
      </c>
      <c r="I20683" t="s">
        <v>28</v>
      </c>
      <c r="J20683">
        <v>0.8</v>
      </c>
      <c r="K20683">
        <v>8</v>
      </c>
      <c r="L20683">
        <v>2024</v>
      </c>
      <c r="M20683" t="s">
        <v>232</v>
      </c>
      <c r="N20683" s="90" cm="1">
        <f t="array" ref="N20683">IF(ISNUMBER(_34_KNMI_Stations[[#This Row],[Etmaal temperatuur °C]]),IF(_34_KNMI_Stations[[#This Row],[Etmaal temperatuur °C]]&lt;stookgrens[],stookgrens[]-_34_KNMI_Stations[[#This Row],[Etmaal temperatuur °C]],0),"")</f>
        <v>0</v>
      </c>
      <c r="O20683" s="90">
        <f>_34_KNMI_Stations[[#This Row],[graaddagen]]*_34_KNMI_Stations[[#This Row],[Gewogen factor]]</f>
        <v>0</v>
      </c>
      <c r="P20683" s="90" cm="1">
        <f t="array" ref="P2068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684" spans="1:16" hidden="1" x14ac:dyDescent="0.25">
      <c r="A20684">
        <v>356</v>
      </c>
      <c r="B20684" s="113">
        <v>45506</v>
      </c>
      <c r="C20684" s="90">
        <v>1.3</v>
      </c>
      <c r="D20684" s="90">
        <v>20.3</v>
      </c>
      <c r="E20684" s="97">
        <v>2118</v>
      </c>
      <c r="F20684" s="90">
        <v>0</v>
      </c>
      <c r="G20684" s="90">
        <v>1012.3</v>
      </c>
      <c r="H20684">
        <v>0.77</v>
      </c>
      <c r="I20684" t="s">
        <v>28</v>
      </c>
      <c r="J20684">
        <v>0.8</v>
      </c>
      <c r="K20684">
        <v>8</v>
      </c>
      <c r="L20684">
        <v>2024</v>
      </c>
      <c r="M20684" t="s">
        <v>232</v>
      </c>
      <c r="N20684" s="90" cm="1">
        <f t="array" ref="N20684">IF(ISNUMBER(_34_KNMI_Stations[[#This Row],[Etmaal temperatuur °C]]),IF(_34_KNMI_Stations[[#This Row],[Etmaal temperatuur °C]]&lt;stookgrens[],stookgrens[]-_34_KNMI_Stations[[#This Row],[Etmaal temperatuur °C]],0),"")</f>
        <v>0</v>
      </c>
      <c r="O20684" s="90">
        <f>_34_KNMI_Stations[[#This Row],[graaddagen]]*_34_KNMI_Stations[[#This Row],[Gewogen factor]]</f>
        <v>0</v>
      </c>
      <c r="P20684" s="90" cm="1">
        <f t="array" ref="P2068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685" spans="1:16" hidden="1" x14ac:dyDescent="0.25">
      <c r="A20685">
        <v>356</v>
      </c>
      <c r="B20685" s="113">
        <v>45507</v>
      </c>
      <c r="C20685" s="90">
        <v>3.7</v>
      </c>
      <c r="D20685" s="90">
        <v>20.100000000000001</v>
      </c>
      <c r="E20685" s="97">
        <v>1471</v>
      </c>
      <c r="F20685" s="90">
        <v>0.5</v>
      </c>
      <c r="G20685" s="90">
        <v>1011.6</v>
      </c>
      <c r="H20685">
        <v>0.83</v>
      </c>
      <c r="I20685" t="s">
        <v>28</v>
      </c>
      <c r="J20685">
        <v>0.8</v>
      </c>
      <c r="K20685">
        <v>8</v>
      </c>
      <c r="L20685">
        <v>2024</v>
      </c>
      <c r="M20685" t="s">
        <v>232</v>
      </c>
      <c r="N20685" s="90" cm="1">
        <f t="array" ref="N20685">IF(ISNUMBER(_34_KNMI_Stations[[#This Row],[Etmaal temperatuur °C]]),IF(_34_KNMI_Stations[[#This Row],[Etmaal temperatuur °C]]&lt;stookgrens[],stookgrens[]-_34_KNMI_Stations[[#This Row],[Etmaal temperatuur °C]],0),"")</f>
        <v>0</v>
      </c>
      <c r="O20685" s="90">
        <f>_34_KNMI_Stations[[#This Row],[graaddagen]]*_34_KNMI_Stations[[#This Row],[Gewogen factor]]</f>
        <v>0</v>
      </c>
      <c r="P20685" s="90" cm="1">
        <f t="array" ref="P2068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686" spans="1:16" hidden="1" x14ac:dyDescent="0.25">
      <c r="A20686">
        <v>356</v>
      </c>
      <c r="B20686" s="113">
        <v>45508</v>
      </c>
      <c r="C20686" s="90">
        <v>2.2000000000000002</v>
      </c>
      <c r="D20686" s="90">
        <v>18.100000000000001</v>
      </c>
      <c r="E20686" s="97">
        <v>1585</v>
      </c>
      <c r="F20686" s="90">
        <v>0</v>
      </c>
      <c r="G20686" s="90">
        <v>1015</v>
      </c>
      <c r="H20686">
        <v>0.75</v>
      </c>
      <c r="I20686" t="s">
        <v>28</v>
      </c>
      <c r="J20686">
        <v>0.8</v>
      </c>
      <c r="K20686">
        <v>8</v>
      </c>
      <c r="L20686">
        <v>2024</v>
      </c>
      <c r="M20686" t="s">
        <v>232</v>
      </c>
      <c r="N20686" s="90" cm="1">
        <f t="array" ref="N20686">IF(ISNUMBER(_34_KNMI_Stations[[#This Row],[Etmaal temperatuur °C]]),IF(_34_KNMI_Stations[[#This Row],[Etmaal temperatuur °C]]&lt;stookgrens[],stookgrens[]-_34_KNMI_Stations[[#This Row],[Etmaal temperatuur °C]],0),"")</f>
        <v>0</v>
      </c>
      <c r="O20686" s="90">
        <f>_34_KNMI_Stations[[#This Row],[graaddagen]]*_34_KNMI_Stations[[#This Row],[Gewogen factor]]</f>
        <v>0</v>
      </c>
      <c r="P20686" s="90" cm="1">
        <f t="array" ref="P206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687" spans="1:16" hidden="1" x14ac:dyDescent="0.25">
      <c r="A20687">
        <v>356</v>
      </c>
      <c r="B20687" s="113">
        <v>45509</v>
      </c>
      <c r="C20687" s="90">
        <v>2.5</v>
      </c>
      <c r="D20687" s="90">
        <v>19.100000000000001</v>
      </c>
      <c r="E20687" s="97">
        <v>2537</v>
      </c>
      <c r="F20687" s="90">
        <v>0</v>
      </c>
      <c r="G20687" s="90">
        <v>1014.1</v>
      </c>
      <c r="H20687">
        <v>0.74</v>
      </c>
      <c r="I20687" t="s">
        <v>28</v>
      </c>
      <c r="J20687">
        <v>0.8</v>
      </c>
      <c r="K20687">
        <v>8</v>
      </c>
      <c r="L20687">
        <v>2024</v>
      </c>
      <c r="M20687" t="s">
        <v>233</v>
      </c>
      <c r="N20687" s="90" cm="1">
        <f t="array" ref="N20687">IF(ISNUMBER(_34_KNMI_Stations[[#This Row],[Etmaal temperatuur °C]]),IF(_34_KNMI_Stations[[#This Row],[Etmaal temperatuur °C]]&lt;stookgrens[],stookgrens[]-_34_KNMI_Stations[[#This Row],[Etmaal temperatuur °C]],0),"")</f>
        <v>0</v>
      </c>
      <c r="O20687" s="90">
        <f>_34_KNMI_Stations[[#This Row],[graaddagen]]*_34_KNMI_Stations[[#This Row],[Gewogen factor]]</f>
        <v>0</v>
      </c>
      <c r="P20687" s="90" cm="1">
        <f t="array" ref="P206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688" spans="1:16" hidden="1" x14ac:dyDescent="0.25">
      <c r="A20688">
        <v>356</v>
      </c>
      <c r="B20688" s="113">
        <v>45510</v>
      </c>
      <c r="C20688" s="90">
        <v>2.7</v>
      </c>
      <c r="D20688" s="90">
        <v>21.8</v>
      </c>
      <c r="E20688" s="97">
        <v>2380</v>
      </c>
      <c r="F20688" s="90">
        <v>0</v>
      </c>
      <c r="G20688" s="90">
        <v>1010.5</v>
      </c>
      <c r="H20688">
        <v>0.7</v>
      </c>
      <c r="I20688" t="s">
        <v>28</v>
      </c>
      <c r="J20688">
        <v>0.8</v>
      </c>
      <c r="K20688">
        <v>8</v>
      </c>
      <c r="L20688">
        <v>2024</v>
      </c>
      <c r="M20688" t="s">
        <v>233</v>
      </c>
      <c r="N20688" s="90" cm="1">
        <f t="array" ref="N20688">IF(ISNUMBER(_34_KNMI_Stations[[#This Row],[Etmaal temperatuur °C]]),IF(_34_KNMI_Stations[[#This Row],[Etmaal temperatuur °C]]&lt;stookgrens[],stookgrens[]-_34_KNMI_Stations[[#This Row],[Etmaal temperatuur °C]],0),"")</f>
        <v>0</v>
      </c>
      <c r="O20688" s="90">
        <f>_34_KNMI_Stations[[#This Row],[graaddagen]]*_34_KNMI_Stations[[#This Row],[Gewogen factor]]</f>
        <v>0</v>
      </c>
      <c r="P20688" s="90" cm="1">
        <f t="array" ref="P2068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0689" spans="1:16" hidden="1" x14ac:dyDescent="0.25">
      <c r="A20689">
        <v>356</v>
      </c>
      <c r="B20689" s="113">
        <v>45511</v>
      </c>
      <c r="C20689" s="90">
        <v>3.1</v>
      </c>
      <c r="D20689" s="90">
        <v>19.2</v>
      </c>
      <c r="E20689" s="97">
        <v>1575</v>
      </c>
      <c r="F20689" s="90">
        <v>6.3</v>
      </c>
      <c r="G20689" s="90">
        <v>1012.6</v>
      </c>
      <c r="H20689">
        <v>0.74</v>
      </c>
      <c r="I20689" t="s">
        <v>28</v>
      </c>
      <c r="J20689">
        <v>0.8</v>
      </c>
      <c r="K20689">
        <v>8</v>
      </c>
      <c r="L20689">
        <v>2024</v>
      </c>
      <c r="M20689" t="s">
        <v>233</v>
      </c>
      <c r="N20689" s="90" cm="1">
        <f t="array" ref="N20689">IF(ISNUMBER(_34_KNMI_Stations[[#This Row],[Etmaal temperatuur °C]]),IF(_34_KNMI_Stations[[#This Row],[Etmaal temperatuur °C]]&lt;stookgrens[],stookgrens[]-_34_KNMI_Stations[[#This Row],[Etmaal temperatuur °C]],0),"")</f>
        <v>0</v>
      </c>
      <c r="O20689" s="90">
        <f>_34_KNMI_Stations[[#This Row],[graaddagen]]*_34_KNMI_Stations[[#This Row],[Gewogen factor]]</f>
        <v>0</v>
      </c>
      <c r="P20689" s="90" cm="1">
        <f t="array" ref="P2068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690" spans="1:16" hidden="1" x14ac:dyDescent="0.25">
      <c r="A20690">
        <v>356</v>
      </c>
      <c r="B20690" s="113">
        <v>45512</v>
      </c>
      <c r="C20690" s="90">
        <v>3.9</v>
      </c>
      <c r="D20690" s="90">
        <v>20.2</v>
      </c>
      <c r="E20690" s="97">
        <v>2290</v>
      </c>
      <c r="F20690" s="90">
        <v>0</v>
      </c>
      <c r="G20690" s="90">
        <v>1015.3</v>
      </c>
      <c r="H20690">
        <v>0.67</v>
      </c>
      <c r="I20690" t="s">
        <v>28</v>
      </c>
      <c r="J20690">
        <v>0.8</v>
      </c>
      <c r="K20690">
        <v>8</v>
      </c>
      <c r="L20690">
        <v>2024</v>
      </c>
      <c r="M20690" t="s">
        <v>233</v>
      </c>
      <c r="N20690" s="90" cm="1">
        <f t="array" ref="N20690">IF(ISNUMBER(_34_KNMI_Stations[[#This Row],[Etmaal temperatuur °C]]),IF(_34_KNMI_Stations[[#This Row],[Etmaal temperatuur °C]]&lt;stookgrens[],stookgrens[]-_34_KNMI_Stations[[#This Row],[Etmaal temperatuur °C]],0),"")</f>
        <v>0</v>
      </c>
      <c r="O20690" s="90">
        <f>_34_KNMI_Stations[[#This Row],[graaddagen]]*_34_KNMI_Stations[[#This Row],[Gewogen factor]]</f>
        <v>0</v>
      </c>
      <c r="P20690" s="90" cm="1">
        <f t="array" ref="P2069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691" spans="1:16" hidden="1" x14ac:dyDescent="0.25">
      <c r="A20691">
        <v>356</v>
      </c>
      <c r="B20691" s="113">
        <v>45513</v>
      </c>
      <c r="C20691" s="90">
        <v>5.5</v>
      </c>
      <c r="D20691" s="90">
        <v>20.2</v>
      </c>
      <c r="E20691" s="97">
        <v>1354</v>
      </c>
      <c r="F20691" s="90">
        <v>0.5</v>
      </c>
      <c r="G20691" s="90">
        <v>1014.4</v>
      </c>
      <c r="H20691">
        <v>0.78</v>
      </c>
      <c r="I20691" t="s">
        <v>28</v>
      </c>
      <c r="J20691">
        <v>0.8</v>
      </c>
      <c r="K20691">
        <v>8</v>
      </c>
      <c r="L20691">
        <v>2024</v>
      </c>
      <c r="M20691" t="s">
        <v>233</v>
      </c>
      <c r="N20691" s="90" cm="1">
        <f t="array" ref="N20691">IF(ISNUMBER(_34_KNMI_Stations[[#This Row],[Etmaal temperatuur °C]]),IF(_34_KNMI_Stations[[#This Row],[Etmaal temperatuur °C]]&lt;stookgrens[],stookgrens[]-_34_KNMI_Stations[[#This Row],[Etmaal temperatuur °C]],0),"")</f>
        <v>0</v>
      </c>
      <c r="O20691" s="90">
        <f>_34_KNMI_Stations[[#This Row],[graaddagen]]*_34_KNMI_Stations[[#This Row],[Gewogen factor]]</f>
        <v>0</v>
      </c>
      <c r="P20691" s="90" cm="1">
        <f t="array" ref="P2069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692" spans="1:16" hidden="1" x14ac:dyDescent="0.25">
      <c r="A20692">
        <v>356</v>
      </c>
      <c r="B20692" s="113">
        <v>45514</v>
      </c>
      <c r="C20692" s="90">
        <v>4</v>
      </c>
      <c r="D20692" s="90">
        <v>19.899999999999999</v>
      </c>
      <c r="E20692" s="97">
        <v>2159</v>
      </c>
      <c r="F20692" s="90">
        <v>0</v>
      </c>
      <c r="G20692" s="90">
        <v>1020</v>
      </c>
      <c r="H20692">
        <v>0.72</v>
      </c>
      <c r="I20692" t="s">
        <v>28</v>
      </c>
      <c r="J20692">
        <v>0.8</v>
      </c>
      <c r="K20692">
        <v>8</v>
      </c>
      <c r="L20692">
        <v>2024</v>
      </c>
      <c r="M20692" t="s">
        <v>233</v>
      </c>
      <c r="N20692" s="90" cm="1">
        <f t="array" ref="N20692">IF(ISNUMBER(_34_KNMI_Stations[[#This Row],[Etmaal temperatuur °C]]),IF(_34_KNMI_Stations[[#This Row],[Etmaal temperatuur °C]]&lt;stookgrens[],stookgrens[]-_34_KNMI_Stations[[#This Row],[Etmaal temperatuur °C]],0),"")</f>
        <v>0</v>
      </c>
      <c r="O20692" s="90">
        <f>_34_KNMI_Stations[[#This Row],[graaddagen]]*_34_KNMI_Stations[[#This Row],[Gewogen factor]]</f>
        <v>0</v>
      </c>
      <c r="P20692" s="90" cm="1">
        <f t="array" ref="P206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693" spans="1:16" hidden="1" x14ac:dyDescent="0.25">
      <c r="A20693">
        <v>356</v>
      </c>
      <c r="B20693" s="113">
        <v>45515</v>
      </c>
      <c r="C20693" s="90">
        <v>1.5</v>
      </c>
      <c r="D20693" s="90">
        <v>21.4</v>
      </c>
      <c r="E20693" s="97">
        <v>2373</v>
      </c>
      <c r="F20693" s="90">
        <v>0</v>
      </c>
      <c r="G20693" s="90">
        <v>1020.6</v>
      </c>
      <c r="H20693">
        <v>0.7</v>
      </c>
      <c r="I20693" t="s">
        <v>28</v>
      </c>
      <c r="J20693">
        <v>0.8</v>
      </c>
      <c r="K20693">
        <v>8</v>
      </c>
      <c r="L20693">
        <v>2024</v>
      </c>
      <c r="M20693" t="s">
        <v>233</v>
      </c>
      <c r="N20693" s="90" cm="1">
        <f t="array" ref="N20693">IF(ISNUMBER(_34_KNMI_Stations[[#This Row],[Etmaal temperatuur °C]]),IF(_34_KNMI_Stations[[#This Row],[Etmaal temperatuur °C]]&lt;stookgrens[],stookgrens[]-_34_KNMI_Stations[[#This Row],[Etmaal temperatuur °C]],0),"")</f>
        <v>0</v>
      </c>
      <c r="O20693" s="90">
        <f>_34_KNMI_Stations[[#This Row],[graaddagen]]*_34_KNMI_Stations[[#This Row],[Gewogen factor]]</f>
        <v>0</v>
      </c>
      <c r="P20693" s="90" cm="1">
        <f t="array" ref="P2069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0694" spans="1:16" hidden="1" x14ac:dyDescent="0.25">
      <c r="A20694">
        <v>356</v>
      </c>
      <c r="B20694" s="113">
        <v>45516</v>
      </c>
      <c r="C20694" s="90">
        <v>3.5</v>
      </c>
      <c r="D20694" s="90">
        <v>24.1</v>
      </c>
      <c r="E20694" s="97">
        <v>2364</v>
      </c>
      <c r="F20694" s="90">
        <v>0</v>
      </c>
      <c r="G20694" s="90">
        <v>1011.2</v>
      </c>
      <c r="H20694">
        <v>0.7</v>
      </c>
      <c r="I20694" t="s">
        <v>28</v>
      </c>
      <c r="J20694">
        <v>0.8</v>
      </c>
      <c r="K20694">
        <v>8</v>
      </c>
      <c r="L20694">
        <v>2024</v>
      </c>
      <c r="M20694" t="s">
        <v>234</v>
      </c>
      <c r="N20694" s="90" cm="1">
        <f t="array" ref="N20694">IF(ISNUMBER(_34_KNMI_Stations[[#This Row],[Etmaal temperatuur °C]]),IF(_34_KNMI_Stations[[#This Row],[Etmaal temperatuur °C]]&lt;stookgrens[],stookgrens[]-_34_KNMI_Stations[[#This Row],[Etmaal temperatuur °C]],0),"")</f>
        <v>0</v>
      </c>
      <c r="O20694" s="90">
        <f>_34_KNMI_Stations[[#This Row],[graaddagen]]*_34_KNMI_Stations[[#This Row],[Gewogen factor]]</f>
        <v>0</v>
      </c>
      <c r="P20694" s="90" cm="1">
        <f t="array" ref="P20694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20695" spans="1:16" hidden="1" x14ac:dyDescent="0.25">
      <c r="A20695">
        <v>356</v>
      </c>
      <c r="B20695" s="113">
        <v>45517</v>
      </c>
      <c r="C20695" s="90">
        <v>2.5</v>
      </c>
      <c r="D20695" s="90">
        <v>23.9</v>
      </c>
      <c r="E20695" s="97">
        <v>2137</v>
      </c>
      <c r="F20695" s="90">
        <v>1.5</v>
      </c>
      <c r="G20695" s="90">
        <v>1009.2</v>
      </c>
      <c r="H20695">
        <v>0.79</v>
      </c>
      <c r="I20695" t="s">
        <v>28</v>
      </c>
      <c r="J20695">
        <v>0.8</v>
      </c>
      <c r="K20695">
        <v>8</v>
      </c>
      <c r="L20695">
        <v>2024</v>
      </c>
      <c r="M20695" t="s">
        <v>234</v>
      </c>
      <c r="N20695" s="90" cm="1">
        <f t="array" ref="N20695">IF(ISNUMBER(_34_KNMI_Stations[[#This Row],[Etmaal temperatuur °C]]),IF(_34_KNMI_Stations[[#This Row],[Etmaal temperatuur °C]]&lt;stookgrens[],stookgrens[]-_34_KNMI_Stations[[#This Row],[Etmaal temperatuur °C]],0),"")</f>
        <v>0</v>
      </c>
      <c r="O20695" s="90">
        <f>_34_KNMI_Stations[[#This Row],[graaddagen]]*_34_KNMI_Stations[[#This Row],[Gewogen factor]]</f>
        <v>0</v>
      </c>
      <c r="P20695" s="90" cm="1">
        <f t="array" ref="P2069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0696" spans="1:16" hidden="1" x14ac:dyDescent="0.25">
      <c r="A20696">
        <v>356</v>
      </c>
      <c r="B20696" s="113">
        <v>45518</v>
      </c>
      <c r="C20696" s="90">
        <v>2</v>
      </c>
      <c r="D20696" s="90">
        <v>20.399999999999999</v>
      </c>
      <c r="E20696" s="97">
        <v>924</v>
      </c>
      <c r="F20696" s="90">
        <v>0</v>
      </c>
      <c r="G20696" s="90">
        <v>1012.3</v>
      </c>
      <c r="H20696">
        <v>0.88</v>
      </c>
      <c r="I20696" t="s">
        <v>28</v>
      </c>
      <c r="J20696">
        <v>0.8</v>
      </c>
      <c r="K20696">
        <v>8</v>
      </c>
      <c r="L20696">
        <v>2024</v>
      </c>
      <c r="M20696" t="s">
        <v>234</v>
      </c>
      <c r="N20696" s="90" cm="1">
        <f t="array" ref="N20696">IF(ISNUMBER(_34_KNMI_Stations[[#This Row],[Etmaal temperatuur °C]]),IF(_34_KNMI_Stations[[#This Row],[Etmaal temperatuur °C]]&lt;stookgrens[],stookgrens[]-_34_KNMI_Stations[[#This Row],[Etmaal temperatuur °C]],0),"")</f>
        <v>0</v>
      </c>
      <c r="O20696" s="90">
        <f>_34_KNMI_Stations[[#This Row],[graaddagen]]*_34_KNMI_Stations[[#This Row],[Gewogen factor]]</f>
        <v>0</v>
      </c>
      <c r="P20696" s="90" cm="1">
        <f t="array" ref="P2069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697" spans="1:16" hidden="1" x14ac:dyDescent="0.25">
      <c r="A20697">
        <v>356</v>
      </c>
      <c r="B20697" s="113">
        <v>45519</v>
      </c>
      <c r="C20697" s="90">
        <v>3.9</v>
      </c>
      <c r="D20697" s="90">
        <v>20.7</v>
      </c>
      <c r="E20697" s="97">
        <v>1964</v>
      </c>
      <c r="F20697" s="90">
        <v>0</v>
      </c>
      <c r="G20697" s="90">
        <v>1015.6</v>
      </c>
      <c r="H20697">
        <v>0.76</v>
      </c>
      <c r="I20697" t="s">
        <v>28</v>
      </c>
      <c r="J20697">
        <v>0.8</v>
      </c>
      <c r="K20697">
        <v>8</v>
      </c>
      <c r="L20697">
        <v>2024</v>
      </c>
      <c r="M20697" t="s">
        <v>234</v>
      </c>
      <c r="N20697" s="90" cm="1">
        <f t="array" ref="N20697">IF(ISNUMBER(_34_KNMI_Stations[[#This Row],[Etmaal temperatuur °C]]),IF(_34_KNMI_Stations[[#This Row],[Etmaal temperatuur °C]]&lt;stookgrens[],stookgrens[]-_34_KNMI_Stations[[#This Row],[Etmaal temperatuur °C]],0),"")</f>
        <v>0</v>
      </c>
      <c r="O20697" s="90">
        <f>_34_KNMI_Stations[[#This Row],[graaddagen]]*_34_KNMI_Stations[[#This Row],[Gewogen factor]]</f>
        <v>0</v>
      </c>
      <c r="P20697" s="90" cm="1">
        <f t="array" ref="P2069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698" spans="1:16" hidden="1" x14ac:dyDescent="0.25">
      <c r="A20698">
        <v>356</v>
      </c>
      <c r="B20698" s="113">
        <v>45520</v>
      </c>
      <c r="C20698" s="90">
        <v>3.4</v>
      </c>
      <c r="D20698" s="90">
        <v>19.8</v>
      </c>
      <c r="E20698" s="97">
        <v>642</v>
      </c>
      <c r="F20698" s="90">
        <v>3.2</v>
      </c>
      <c r="G20698" s="90">
        <v>1014.4</v>
      </c>
      <c r="H20698">
        <v>0.87</v>
      </c>
      <c r="I20698" t="s">
        <v>28</v>
      </c>
      <c r="J20698">
        <v>0.8</v>
      </c>
      <c r="K20698">
        <v>8</v>
      </c>
      <c r="L20698">
        <v>2024</v>
      </c>
      <c r="M20698" t="s">
        <v>234</v>
      </c>
      <c r="N20698" s="90" cm="1">
        <f t="array" ref="N20698">IF(ISNUMBER(_34_KNMI_Stations[[#This Row],[Etmaal temperatuur °C]]),IF(_34_KNMI_Stations[[#This Row],[Etmaal temperatuur °C]]&lt;stookgrens[],stookgrens[]-_34_KNMI_Stations[[#This Row],[Etmaal temperatuur °C]],0),"")</f>
        <v>0</v>
      </c>
      <c r="O20698" s="90">
        <f>_34_KNMI_Stations[[#This Row],[graaddagen]]*_34_KNMI_Stations[[#This Row],[Gewogen factor]]</f>
        <v>0</v>
      </c>
      <c r="P20698" s="90" cm="1">
        <f t="array" ref="P2069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699" spans="1:16" hidden="1" x14ac:dyDescent="0.25">
      <c r="A20699">
        <v>356</v>
      </c>
      <c r="B20699" s="113">
        <v>45521</v>
      </c>
      <c r="C20699" s="90">
        <v>1.6</v>
      </c>
      <c r="D20699" s="90">
        <v>19</v>
      </c>
      <c r="E20699" s="97">
        <v>2271</v>
      </c>
      <c r="F20699" s="90">
        <v>0.4</v>
      </c>
      <c r="G20699" s="90">
        <v>1012.9</v>
      </c>
      <c r="H20699">
        <v>0.71</v>
      </c>
      <c r="I20699" t="s">
        <v>28</v>
      </c>
      <c r="J20699">
        <v>0.8</v>
      </c>
      <c r="K20699">
        <v>8</v>
      </c>
      <c r="L20699">
        <v>2024</v>
      </c>
      <c r="M20699" t="s">
        <v>234</v>
      </c>
      <c r="N20699" s="90" cm="1">
        <f t="array" ref="N20699">IF(ISNUMBER(_34_KNMI_Stations[[#This Row],[Etmaal temperatuur °C]]),IF(_34_KNMI_Stations[[#This Row],[Etmaal temperatuur °C]]&lt;stookgrens[],stookgrens[]-_34_KNMI_Stations[[#This Row],[Etmaal temperatuur °C]],0),"")</f>
        <v>0</v>
      </c>
      <c r="O20699" s="90">
        <f>_34_KNMI_Stations[[#This Row],[graaddagen]]*_34_KNMI_Stations[[#This Row],[Gewogen factor]]</f>
        <v>0</v>
      </c>
      <c r="P20699" s="90" cm="1">
        <f t="array" ref="P20699">IF(ISNUMBER(_34_KNMI_Stations[[#This Row],[Etmaal temperatuur °C]]),IF(_34_KNMI_Stations[[#This Row],[Etmaal temperatuur °C]]&gt;stookgrens[],_34_KNMI_Stations[[#This Row],[Etmaal temperatuur °C]]-stookgrens[],0),"")</f>
        <v>1</v>
      </c>
    </row>
    <row r="20700" spans="1:16" hidden="1" x14ac:dyDescent="0.25">
      <c r="A20700">
        <v>356</v>
      </c>
      <c r="B20700" s="113">
        <v>45522</v>
      </c>
      <c r="C20700" s="90">
        <v>2.2999999999999998</v>
      </c>
      <c r="D20700" s="90">
        <v>17.5</v>
      </c>
      <c r="E20700" s="97">
        <v>1752</v>
      </c>
      <c r="F20700" s="90">
        <v>0</v>
      </c>
      <c r="G20700" s="90">
        <v>1013.2</v>
      </c>
      <c r="H20700">
        <v>0.76</v>
      </c>
      <c r="I20700" t="s">
        <v>28</v>
      </c>
      <c r="J20700">
        <v>0.8</v>
      </c>
      <c r="K20700">
        <v>8</v>
      </c>
      <c r="L20700">
        <v>2024</v>
      </c>
      <c r="M20700" t="s">
        <v>234</v>
      </c>
      <c r="N20700" s="90" cm="1">
        <f t="array" ref="N20700">IF(ISNUMBER(_34_KNMI_Stations[[#This Row],[Etmaal temperatuur °C]]),IF(_34_KNMI_Stations[[#This Row],[Etmaal temperatuur °C]]&lt;stookgrens[],stookgrens[]-_34_KNMI_Stations[[#This Row],[Etmaal temperatuur °C]],0),"")</f>
        <v>0.5</v>
      </c>
      <c r="O20700" s="90">
        <f>_34_KNMI_Stations[[#This Row],[graaddagen]]*_34_KNMI_Stations[[#This Row],[Gewogen factor]]</f>
        <v>0.4</v>
      </c>
      <c r="P20700" s="90" cm="1">
        <f t="array" ref="P20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1" spans="1:16" hidden="1" x14ac:dyDescent="0.25">
      <c r="A20701">
        <v>356</v>
      </c>
      <c r="B20701" s="113">
        <v>45523</v>
      </c>
      <c r="C20701" s="90">
        <v>2.2000000000000002</v>
      </c>
      <c r="D20701" s="90">
        <v>17.2</v>
      </c>
      <c r="E20701" s="97">
        <v>2014</v>
      </c>
      <c r="F20701" s="90">
        <v>0</v>
      </c>
      <c r="G20701" s="90">
        <v>1017.3</v>
      </c>
      <c r="H20701">
        <v>0.73</v>
      </c>
      <c r="I20701" t="s">
        <v>28</v>
      </c>
      <c r="J20701">
        <v>0.8</v>
      </c>
      <c r="K20701">
        <v>8</v>
      </c>
      <c r="L20701">
        <v>2024</v>
      </c>
      <c r="M20701" t="s">
        <v>235</v>
      </c>
      <c r="N20701" s="90" cm="1">
        <f t="array" ref="N2070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701" s="90">
        <f>_34_KNMI_Stations[[#This Row],[graaddagen]]*_34_KNMI_Stations[[#This Row],[Gewogen factor]]</f>
        <v>0.64000000000000057</v>
      </c>
      <c r="P20701" s="90" cm="1">
        <f t="array" ref="P20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2" spans="1:16" hidden="1" x14ac:dyDescent="0.25">
      <c r="A20702">
        <v>356</v>
      </c>
      <c r="B20702" s="113">
        <v>45524</v>
      </c>
      <c r="C20702" s="90">
        <v>3.4</v>
      </c>
      <c r="D20702" s="90">
        <v>17.600000000000001</v>
      </c>
      <c r="E20702" s="97">
        <v>1323</v>
      </c>
      <c r="F20702" s="90">
        <v>16.2</v>
      </c>
      <c r="G20702" s="90">
        <v>1011.1</v>
      </c>
      <c r="H20702">
        <v>0.83</v>
      </c>
      <c r="I20702" t="s">
        <v>28</v>
      </c>
      <c r="J20702">
        <v>0.8</v>
      </c>
      <c r="K20702">
        <v>8</v>
      </c>
      <c r="L20702">
        <v>2024</v>
      </c>
      <c r="M20702" t="s">
        <v>235</v>
      </c>
      <c r="N20702" s="90" cm="1">
        <f t="array" ref="N2070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702" s="90">
        <f>_34_KNMI_Stations[[#This Row],[graaddagen]]*_34_KNMI_Stations[[#This Row],[Gewogen factor]]</f>
        <v>0.3199999999999989</v>
      </c>
      <c r="P20702" s="90" cm="1">
        <f t="array" ref="P2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3" spans="1:16" hidden="1" x14ac:dyDescent="0.25">
      <c r="A20703">
        <v>356</v>
      </c>
      <c r="B20703" s="113">
        <v>45525</v>
      </c>
      <c r="C20703" s="90">
        <v>4.8</v>
      </c>
      <c r="D20703" s="90">
        <v>15.7</v>
      </c>
      <c r="E20703" s="97">
        <v>1961</v>
      </c>
      <c r="F20703" s="90">
        <v>0</v>
      </c>
      <c r="G20703" s="90">
        <v>1016.1</v>
      </c>
      <c r="H20703">
        <v>0.71</v>
      </c>
      <c r="I20703" t="s">
        <v>28</v>
      </c>
      <c r="J20703">
        <v>0.8</v>
      </c>
      <c r="K20703">
        <v>8</v>
      </c>
      <c r="L20703">
        <v>2024</v>
      </c>
      <c r="M20703" t="s">
        <v>235</v>
      </c>
      <c r="N20703" s="90" cm="1">
        <f t="array" ref="N2070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703" s="90">
        <f>_34_KNMI_Stations[[#This Row],[graaddagen]]*_34_KNMI_Stations[[#This Row],[Gewogen factor]]</f>
        <v>1.8400000000000007</v>
      </c>
      <c r="P20703" s="90" cm="1">
        <f t="array" ref="P20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4" spans="1:16" hidden="1" x14ac:dyDescent="0.25">
      <c r="A20704">
        <v>356</v>
      </c>
      <c r="B20704" s="113">
        <v>45526</v>
      </c>
      <c r="C20704" s="90">
        <v>5.3</v>
      </c>
      <c r="D20704" s="90">
        <v>18.600000000000001</v>
      </c>
      <c r="E20704" s="97">
        <v>1532</v>
      </c>
      <c r="F20704" s="90">
        <v>0</v>
      </c>
      <c r="G20704" s="90">
        <v>1009.8</v>
      </c>
      <c r="H20704">
        <v>0.64</v>
      </c>
      <c r="I20704" t="s">
        <v>28</v>
      </c>
      <c r="J20704">
        <v>0.8</v>
      </c>
      <c r="K20704">
        <v>8</v>
      </c>
      <c r="L20704">
        <v>2024</v>
      </c>
      <c r="M20704" t="s">
        <v>235</v>
      </c>
      <c r="N20704" s="90" cm="1">
        <f t="array" ref="N20704">IF(ISNUMBER(_34_KNMI_Stations[[#This Row],[Etmaal temperatuur °C]]),IF(_34_KNMI_Stations[[#This Row],[Etmaal temperatuur °C]]&lt;stookgrens[],stookgrens[]-_34_KNMI_Stations[[#This Row],[Etmaal temperatuur °C]],0),"")</f>
        <v>0</v>
      </c>
      <c r="O20704" s="90">
        <f>_34_KNMI_Stations[[#This Row],[graaddagen]]*_34_KNMI_Stations[[#This Row],[Gewogen factor]]</f>
        <v>0</v>
      </c>
      <c r="P20704" s="90" cm="1">
        <f t="array" ref="P207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705" spans="1:16" hidden="1" x14ac:dyDescent="0.25">
      <c r="A20705">
        <v>356</v>
      </c>
      <c r="B20705" s="113">
        <v>45527</v>
      </c>
      <c r="C20705" s="90">
        <v>5.8</v>
      </c>
      <c r="D20705" s="90">
        <v>19.399999999999999</v>
      </c>
      <c r="E20705" s="97">
        <v>1287</v>
      </c>
      <c r="F20705" s="90">
        <v>0.1</v>
      </c>
      <c r="G20705" s="90">
        <v>1006.7</v>
      </c>
      <c r="H20705">
        <v>0.71</v>
      </c>
      <c r="I20705" t="s">
        <v>28</v>
      </c>
      <c r="J20705">
        <v>0.8</v>
      </c>
      <c r="K20705">
        <v>8</v>
      </c>
      <c r="L20705">
        <v>2024</v>
      </c>
      <c r="M20705" t="s">
        <v>235</v>
      </c>
      <c r="N20705" s="90" cm="1">
        <f t="array" ref="N20705">IF(ISNUMBER(_34_KNMI_Stations[[#This Row],[Etmaal temperatuur °C]]),IF(_34_KNMI_Stations[[#This Row],[Etmaal temperatuur °C]]&lt;stookgrens[],stookgrens[]-_34_KNMI_Stations[[#This Row],[Etmaal temperatuur °C]],0),"")</f>
        <v>0</v>
      </c>
      <c r="O20705" s="90">
        <f>_34_KNMI_Stations[[#This Row],[graaddagen]]*_34_KNMI_Stations[[#This Row],[Gewogen factor]]</f>
        <v>0</v>
      </c>
      <c r="P20705" s="90" cm="1">
        <f t="array" ref="P2070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706" spans="1:16" hidden="1" x14ac:dyDescent="0.25">
      <c r="A20706">
        <v>356</v>
      </c>
      <c r="B20706" s="113">
        <v>45528</v>
      </c>
      <c r="C20706" s="90">
        <v>5</v>
      </c>
      <c r="D20706" s="90">
        <v>19.5</v>
      </c>
      <c r="E20706" s="97">
        <v>1348</v>
      </c>
      <c r="F20706" s="90">
        <v>5.9</v>
      </c>
      <c r="G20706" s="90">
        <v>1006.5</v>
      </c>
      <c r="H20706">
        <v>0.82</v>
      </c>
      <c r="I20706" t="s">
        <v>28</v>
      </c>
      <c r="J20706">
        <v>0.8</v>
      </c>
      <c r="K20706">
        <v>8</v>
      </c>
      <c r="L20706">
        <v>2024</v>
      </c>
      <c r="M20706" t="s">
        <v>235</v>
      </c>
      <c r="N20706" s="90" cm="1">
        <f t="array" ref="N20706">IF(ISNUMBER(_34_KNMI_Stations[[#This Row],[Etmaal temperatuur °C]]),IF(_34_KNMI_Stations[[#This Row],[Etmaal temperatuur °C]]&lt;stookgrens[],stookgrens[]-_34_KNMI_Stations[[#This Row],[Etmaal temperatuur °C]],0),"")</f>
        <v>0</v>
      </c>
      <c r="O20706" s="90">
        <f>_34_KNMI_Stations[[#This Row],[graaddagen]]*_34_KNMI_Stations[[#This Row],[Gewogen factor]]</f>
        <v>0</v>
      </c>
      <c r="P20706" s="90" cm="1">
        <f t="array" ref="P2070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707" spans="1:16" hidden="1" x14ac:dyDescent="0.25">
      <c r="A20707">
        <v>356</v>
      </c>
      <c r="B20707" s="113">
        <v>45529</v>
      </c>
      <c r="C20707" s="90">
        <v>4.0999999999999996</v>
      </c>
      <c r="D20707" s="90">
        <v>16</v>
      </c>
      <c r="E20707" s="97">
        <v>1807</v>
      </c>
      <c r="F20707" s="90">
        <v>1.1000000000000001</v>
      </c>
      <c r="G20707" s="90">
        <v>1019.2</v>
      </c>
      <c r="H20707">
        <v>0.76</v>
      </c>
      <c r="I20707" t="s">
        <v>28</v>
      </c>
      <c r="J20707">
        <v>0.8</v>
      </c>
      <c r="K20707">
        <v>8</v>
      </c>
      <c r="L20707">
        <v>2024</v>
      </c>
      <c r="M20707" t="s">
        <v>235</v>
      </c>
      <c r="N20707" s="90" cm="1">
        <f t="array" ref="N20707">IF(ISNUMBER(_34_KNMI_Stations[[#This Row],[Etmaal temperatuur °C]]),IF(_34_KNMI_Stations[[#This Row],[Etmaal temperatuur °C]]&lt;stookgrens[],stookgrens[]-_34_KNMI_Stations[[#This Row],[Etmaal temperatuur °C]],0),"")</f>
        <v>2</v>
      </c>
      <c r="O20707" s="90">
        <f>_34_KNMI_Stations[[#This Row],[graaddagen]]*_34_KNMI_Stations[[#This Row],[Gewogen factor]]</f>
        <v>1.6</v>
      </c>
      <c r="P20707" s="90" cm="1">
        <f t="array" ref="P2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8" spans="1:16" hidden="1" x14ac:dyDescent="0.25">
      <c r="A20708">
        <v>356</v>
      </c>
      <c r="B20708" s="113">
        <v>45530</v>
      </c>
      <c r="C20708" s="90">
        <v>3.8</v>
      </c>
      <c r="D20708" s="90">
        <v>16.600000000000001</v>
      </c>
      <c r="E20708" s="97">
        <v>1466</v>
      </c>
      <c r="F20708" s="90">
        <v>0</v>
      </c>
      <c r="G20708" s="90">
        <v>1021.6</v>
      </c>
      <c r="H20708">
        <v>0.74</v>
      </c>
      <c r="I20708" t="s">
        <v>28</v>
      </c>
      <c r="J20708">
        <v>0.8</v>
      </c>
      <c r="K20708">
        <v>8</v>
      </c>
      <c r="L20708">
        <v>2024</v>
      </c>
      <c r="M20708" t="s">
        <v>236</v>
      </c>
      <c r="N20708" s="90" cm="1">
        <f t="array" ref="N2070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708" s="90">
        <f>_34_KNMI_Stations[[#This Row],[graaddagen]]*_34_KNMI_Stations[[#This Row],[Gewogen factor]]</f>
        <v>1.119999999999999</v>
      </c>
      <c r="P20708" s="90" cm="1">
        <f t="array" ref="P20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9" spans="1:16" hidden="1" x14ac:dyDescent="0.25">
      <c r="A20709">
        <v>356</v>
      </c>
      <c r="B20709" s="113">
        <v>45531</v>
      </c>
      <c r="C20709" s="90">
        <v>2</v>
      </c>
      <c r="D20709" s="90">
        <v>17.600000000000001</v>
      </c>
      <c r="E20709" s="97">
        <v>2128</v>
      </c>
      <c r="F20709" s="90">
        <v>0</v>
      </c>
      <c r="G20709" s="90">
        <v>1020.4</v>
      </c>
      <c r="H20709">
        <v>0.75</v>
      </c>
      <c r="I20709" t="s">
        <v>28</v>
      </c>
      <c r="J20709">
        <v>0.8</v>
      </c>
      <c r="K20709">
        <v>8</v>
      </c>
      <c r="L20709">
        <v>2024</v>
      </c>
      <c r="M20709" t="s">
        <v>236</v>
      </c>
      <c r="N20709" s="90" cm="1">
        <f t="array" ref="N2070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709" s="90">
        <f>_34_KNMI_Stations[[#This Row],[graaddagen]]*_34_KNMI_Stations[[#This Row],[Gewogen factor]]</f>
        <v>0.3199999999999989</v>
      </c>
      <c r="P20709" s="90" cm="1">
        <f t="array" ref="P20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0" spans="1:16" hidden="1" x14ac:dyDescent="0.25">
      <c r="A20710">
        <v>356</v>
      </c>
      <c r="B20710" s="113">
        <v>45532</v>
      </c>
      <c r="C20710" s="90">
        <v>2.2999999999999998</v>
      </c>
      <c r="D20710" s="90">
        <v>20.5</v>
      </c>
      <c r="E20710" s="97">
        <v>2099</v>
      </c>
      <c r="F20710" s="90">
        <v>0</v>
      </c>
      <c r="G20710" s="90">
        <v>1014.6</v>
      </c>
      <c r="H20710">
        <v>0.77</v>
      </c>
      <c r="I20710" t="s">
        <v>28</v>
      </c>
      <c r="J20710">
        <v>0.8</v>
      </c>
      <c r="K20710">
        <v>8</v>
      </c>
      <c r="L20710">
        <v>2024</v>
      </c>
      <c r="M20710" t="s">
        <v>236</v>
      </c>
      <c r="N20710" s="90" cm="1">
        <f t="array" ref="N20710">IF(ISNUMBER(_34_KNMI_Stations[[#This Row],[Etmaal temperatuur °C]]),IF(_34_KNMI_Stations[[#This Row],[Etmaal temperatuur °C]]&lt;stookgrens[],stookgrens[]-_34_KNMI_Stations[[#This Row],[Etmaal temperatuur °C]],0),"")</f>
        <v>0</v>
      </c>
      <c r="O20710" s="90">
        <f>_34_KNMI_Stations[[#This Row],[graaddagen]]*_34_KNMI_Stations[[#This Row],[Gewogen factor]]</f>
        <v>0</v>
      </c>
      <c r="P20710" s="90" cm="1">
        <f t="array" ref="P2071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711" spans="1:16" hidden="1" x14ac:dyDescent="0.25">
      <c r="A20711">
        <v>356</v>
      </c>
      <c r="B20711" s="113">
        <v>45533</v>
      </c>
      <c r="C20711" s="90">
        <v>2.6</v>
      </c>
      <c r="D20711" s="90">
        <v>19.7</v>
      </c>
      <c r="E20711" s="97">
        <v>1772</v>
      </c>
      <c r="F20711" s="90">
        <v>0</v>
      </c>
      <c r="G20711" s="90">
        <v>1017.1</v>
      </c>
      <c r="H20711">
        <v>0.8</v>
      </c>
      <c r="I20711" t="s">
        <v>28</v>
      </c>
      <c r="J20711">
        <v>0.8</v>
      </c>
      <c r="K20711">
        <v>8</v>
      </c>
      <c r="L20711">
        <v>2024</v>
      </c>
      <c r="M20711" t="s">
        <v>236</v>
      </c>
      <c r="N20711" s="90" cm="1">
        <f t="array" ref="N20711">IF(ISNUMBER(_34_KNMI_Stations[[#This Row],[Etmaal temperatuur °C]]),IF(_34_KNMI_Stations[[#This Row],[Etmaal temperatuur °C]]&lt;stookgrens[],stookgrens[]-_34_KNMI_Stations[[#This Row],[Etmaal temperatuur °C]],0),"")</f>
        <v>0</v>
      </c>
      <c r="O20711" s="90">
        <f>_34_KNMI_Stations[[#This Row],[graaddagen]]*_34_KNMI_Stations[[#This Row],[Gewogen factor]]</f>
        <v>0</v>
      </c>
      <c r="P20711" s="90" cm="1">
        <f t="array" ref="P2071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712" spans="1:16" hidden="1" x14ac:dyDescent="0.25">
      <c r="A20712">
        <v>356</v>
      </c>
      <c r="B20712" s="113">
        <v>45534</v>
      </c>
      <c r="C20712" s="90">
        <v>2.2000000000000002</v>
      </c>
      <c r="D20712" s="90">
        <v>18</v>
      </c>
      <c r="E20712" s="97">
        <v>1243</v>
      </c>
      <c r="F20712" s="90">
        <v>0</v>
      </c>
      <c r="G20712" s="90">
        <v>1022.7</v>
      </c>
      <c r="H20712">
        <v>0.74</v>
      </c>
      <c r="I20712" t="s">
        <v>28</v>
      </c>
      <c r="J20712">
        <v>0.8</v>
      </c>
      <c r="K20712">
        <v>8</v>
      </c>
      <c r="L20712">
        <v>2024</v>
      </c>
      <c r="M20712" t="s">
        <v>236</v>
      </c>
      <c r="N20712" s="90" cm="1">
        <f t="array" ref="N20712">IF(ISNUMBER(_34_KNMI_Stations[[#This Row],[Etmaal temperatuur °C]]),IF(_34_KNMI_Stations[[#This Row],[Etmaal temperatuur °C]]&lt;stookgrens[],stookgrens[]-_34_KNMI_Stations[[#This Row],[Etmaal temperatuur °C]],0),"")</f>
        <v>0</v>
      </c>
      <c r="O20712" s="90">
        <f>_34_KNMI_Stations[[#This Row],[graaddagen]]*_34_KNMI_Stations[[#This Row],[Gewogen factor]]</f>
        <v>0</v>
      </c>
      <c r="P20712" s="90" cm="1">
        <f t="array" ref="P20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3" spans="1:16" hidden="1" x14ac:dyDescent="0.25">
      <c r="A20713">
        <v>356</v>
      </c>
      <c r="B20713" s="113">
        <v>45535</v>
      </c>
      <c r="C20713" s="90">
        <v>4.3</v>
      </c>
      <c r="D20713" s="90">
        <v>18.8</v>
      </c>
      <c r="E20713" s="97">
        <v>1853</v>
      </c>
      <c r="F20713" s="90">
        <v>0.1</v>
      </c>
      <c r="G20713" s="90">
        <v>1022.2</v>
      </c>
      <c r="H20713">
        <v>0.71</v>
      </c>
      <c r="I20713" t="s">
        <v>28</v>
      </c>
      <c r="J20713">
        <v>0.8</v>
      </c>
      <c r="K20713">
        <v>8</v>
      </c>
      <c r="L20713">
        <v>2024</v>
      </c>
      <c r="M20713" t="s">
        <v>236</v>
      </c>
      <c r="N20713" s="90" cm="1">
        <f t="array" ref="N20713">IF(ISNUMBER(_34_KNMI_Stations[[#This Row],[Etmaal temperatuur °C]]),IF(_34_KNMI_Stations[[#This Row],[Etmaal temperatuur °C]]&lt;stookgrens[],stookgrens[]-_34_KNMI_Stations[[#This Row],[Etmaal temperatuur °C]],0),"")</f>
        <v>0</v>
      </c>
      <c r="O20713" s="90">
        <f>_34_KNMI_Stations[[#This Row],[graaddagen]]*_34_KNMI_Stations[[#This Row],[Gewogen factor]]</f>
        <v>0</v>
      </c>
      <c r="P20713" s="90" cm="1">
        <f t="array" ref="P207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714" spans="1:16" hidden="1" x14ac:dyDescent="0.25">
      <c r="A20714">
        <v>356</v>
      </c>
      <c r="B20714" s="113">
        <v>45536</v>
      </c>
      <c r="C20714" s="90">
        <v>4</v>
      </c>
      <c r="D20714" s="90">
        <v>22.3</v>
      </c>
      <c r="E20714" s="97">
        <v>1842</v>
      </c>
      <c r="F20714" s="90">
        <v>0</v>
      </c>
      <c r="G20714" s="90">
        <v>1014.9</v>
      </c>
      <c r="H20714">
        <v>0.73</v>
      </c>
      <c r="I20714" t="s">
        <v>28</v>
      </c>
      <c r="J20714">
        <v>0.8</v>
      </c>
      <c r="K20714">
        <v>9</v>
      </c>
      <c r="L20714">
        <v>2024</v>
      </c>
      <c r="M20714" t="s">
        <v>236</v>
      </c>
      <c r="N20714" s="90" cm="1">
        <f t="array" ref="N20714">IF(ISNUMBER(_34_KNMI_Stations[[#This Row],[Etmaal temperatuur °C]]),IF(_34_KNMI_Stations[[#This Row],[Etmaal temperatuur °C]]&lt;stookgrens[],stookgrens[]-_34_KNMI_Stations[[#This Row],[Etmaal temperatuur °C]],0),"")</f>
        <v>0</v>
      </c>
      <c r="O20714" s="90">
        <f>_34_KNMI_Stations[[#This Row],[graaddagen]]*_34_KNMI_Stations[[#This Row],[Gewogen factor]]</f>
        <v>0</v>
      </c>
      <c r="P20714" s="90" cm="1">
        <f t="array" ref="P2071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0715" spans="1:16" hidden="1" x14ac:dyDescent="0.25">
      <c r="A20715">
        <v>356</v>
      </c>
      <c r="B20715" s="113">
        <v>45537</v>
      </c>
      <c r="C20715" s="90">
        <v>2</v>
      </c>
      <c r="D20715" s="90">
        <v>22.3</v>
      </c>
      <c r="E20715" s="97">
        <v>1688</v>
      </c>
      <c r="F20715" s="90">
        <v>0</v>
      </c>
      <c r="G20715" s="90">
        <v>1012.1</v>
      </c>
      <c r="H20715">
        <v>0.78</v>
      </c>
      <c r="I20715" t="s">
        <v>28</v>
      </c>
      <c r="J20715">
        <v>0.8</v>
      </c>
      <c r="K20715">
        <v>9</v>
      </c>
      <c r="L20715">
        <v>2024</v>
      </c>
      <c r="M20715" t="s">
        <v>237</v>
      </c>
      <c r="N20715" s="90" cm="1">
        <f t="array" ref="N20715">IF(ISNUMBER(_34_KNMI_Stations[[#This Row],[Etmaal temperatuur °C]]),IF(_34_KNMI_Stations[[#This Row],[Etmaal temperatuur °C]]&lt;stookgrens[],stookgrens[]-_34_KNMI_Stations[[#This Row],[Etmaal temperatuur °C]],0),"")</f>
        <v>0</v>
      </c>
      <c r="O20715" s="90">
        <f>_34_KNMI_Stations[[#This Row],[graaddagen]]*_34_KNMI_Stations[[#This Row],[Gewogen factor]]</f>
        <v>0</v>
      </c>
      <c r="P20715" s="90" cm="1">
        <f t="array" ref="P2071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0716" spans="1:16" hidden="1" x14ac:dyDescent="0.25">
      <c r="A20716">
        <v>356</v>
      </c>
      <c r="B20716" s="113">
        <v>45538</v>
      </c>
      <c r="C20716" s="90">
        <v>1.7</v>
      </c>
      <c r="D20716" s="90">
        <v>19.600000000000001</v>
      </c>
      <c r="E20716" s="97">
        <v>775</v>
      </c>
      <c r="F20716" s="90">
        <v>10.5</v>
      </c>
      <c r="G20716" s="90">
        <v>1014</v>
      </c>
      <c r="H20716">
        <v>0.9</v>
      </c>
      <c r="I20716" t="s">
        <v>28</v>
      </c>
      <c r="J20716">
        <v>0.8</v>
      </c>
      <c r="K20716">
        <v>9</v>
      </c>
      <c r="L20716">
        <v>2024</v>
      </c>
      <c r="M20716" t="s">
        <v>237</v>
      </c>
      <c r="N20716" s="90" cm="1">
        <f t="array" ref="N20716">IF(ISNUMBER(_34_KNMI_Stations[[#This Row],[Etmaal temperatuur °C]]),IF(_34_KNMI_Stations[[#This Row],[Etmaal temperatuur °C]]&lt;stookgrens[],stookgrens[]-_34_KNMI_Stations[[#This Row],[Etmaal temperatuur °C]],0),"")</f>
        <v>0</v>
      </c>
      <c r="O20716" s="90">
        <f>_34_KNMI_Stations[[#This Row],[graaddagen]]*_34_KNMI_Stations[[#This Row],[Gewogen factor]]</f>
        <v>0</v>
      </c>
      <c r="P20716" s="90" cm="1">
        <f t="array" ref="P2071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717" spans="1:16" hidden="1" x14ac:dyDescent="0.25">
      <c r="A20717">
        <v>356</v>
      </c>
      <c r="B20717" s="113">
        <v>45539</v>
      </c>
      <c r="C20717" s="90">
        <v>1.5</v>
      </c>
      <c r="D20717" s="90">
        <v>18.100000000000001</v>
      </c>
      <c r="E20717" s="97">
        <v>907</v>
      </c>
      <c r="F20717" s="90">
        <v>0</v>
      </c>
      <c r="G20717" s="90">
        <v>1015.9</v>
      </c>
      <c r="H20717">
        <v>0.88</v>
      </c>
      <c r="I20717" t="s">
        <v>28</v>
      </c>
      <c r="J20717">
        <v>0.8</v>
      </c>
      <c r="K20717">
        <v>9</v>
      </c>
      <c r="L20717">
        <v>2024</v>
      </c>
      <c r="M20717" t="s">
        <v>237</v>
      </c>
      <c r="N20717" s="90" cm="1">
        <f t="array" ref="N20717">IF(ISNUMBER(_34_KNMI_Stations[[#This Row],[Etmaal temperatuur °C]]),IF(_34_KNMI_Stations[[#This Row],[Etmaal temperatuur °C]]&lt;stookgrens[],stookgrens[]-_34_KNMI_Stations[[#This Row],[Etmaal temperatuur °C]],0),"")</f>
        <v>0</v>
      </c>
      <c r="O20717" s="90">
        <f>_34_KNMI_Stations[[#This Row],[graaddagen]]*_34_KNMI_Stations[[#This Row],[Gewogen factor]]</f>
        <v>0</v>
      </c>
      <c r="P20717" s="90" cm="1">
        <f t="array" ref="P207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718" spans="1:16" hidden="1" x14ac:dyDescent="0.25">
      <c r="A20718">
        <v>356</v>
      </c>
      <c r="B20718" s="113">
        <v>45540</v>
      </c>
      <c r="C20718" s="90">
        <v>3.6</v>
      </c>
      <c r="D20718" s="90">
        <v>21.5</v>
      </c>
      <c r="E20718" s="97">
        <v>1396</v>
      </c>
      <c r="F20718" s="90">
        <v>0</v>
      </c>
      <c r="G20718" s="90">
        <v>1010.3</v>
      </c>
      <c r="H20718">
        <v>0.77</v>
      </c>
      <c r="I20718" t="s">
        <v>28</v>
      </c>
      <c r="J20718">
        <v>0.8</v>
      </c>
      <c r="K20718">
        <v>9</v>
      </c>
      <c r="L20718">
        <v>2024</v>
      </c>
      <c r="M20718" t="s">
        <v>237</v>
      </c>
      <c r="N20718" s="90" cm="1">
        <f t="array" ref="N20718">IF(ISNUMBER(_34_KNMI_Stations[[#This Row],[Etmaal temperatuur °C]]),IF(_34_KNMI_Stations[[#This Row],[Etmaal temperatuur °C]]&lt;stookgrens[],stookgrens[]-_34_KNMI_Stations[[#This Row],[Etmaal temperatuur °C]],0),"")</f>
        <v>0</v>
      </c>
      <c r="O20718" s="90">
        <f>_34_KNMI_Stations[[#This Row],[graaddagen]]*_34_KNMI_Stations[[#This Row],[Gewogen factor]]</f>
        <v>0</v>
      </c>
      <c r="P20718" s="90" cm="1">
        <f t="array" ref="P2071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0719" spans="1:16" hidden="1" x14ac:dyDescent="0.25">
      <c r="A20719">
        <v>356</v>
      </c>
      <c r="B20719" s="113">
        <v>45541</v>
      </c>
      <c r="C20719" s="90">
        <v>2.8</v>
      </c>
      <c r="D20719" s="90">
        <v>20.7</v>
      </c>
      <c r="E20719" s="97">
        <v>1523</v>
      </c>
      <c r="F20719" s="90">
        <v>0.5</v>
      </c>
      <c r="G20719" s="90">
        <v>1010.4</v>
      </c>
      <c r="H20719">
        <v>0.76</v>
      </c>
      <c r="I20719" t="s">
        <v>28</v>
      </c>
      <c r="J20719">
        <v>0.8</v>
      </c>
      <c r="K20719">
        <v>9</v>
      </c>
      <c r="L20719">
        <v>2024</v>
      </c>
      <c r="M20719" t="s">
        <v>237</v>
      </c>
      <c r="N20719" s="90" cm="1">
        <f t="array" ref="N20719">IF(ISNUMBER(_34_KNMI_Stations[[#This Row],[Etmaal temperatuur °C]]),IF(_34_KNMI_Stations[[#This Row],[Etmaal temperatuur °C]]&lt;stookgrens[],stookgrens[]-_34_KNMI_Stations[[#This Row],[Etmaal temperatuur °C]],0),"")</f>
        <v>0</v>
      </c>
      <c r="O20719" s="90">
        <f>_34_KNMI_Stations[[#This Row],[graaddagen]]*_34_KNMI_Stations[[#This Row],[Gewogen factor]]</f>
        <v>0</v>
      </c>
      <c r="P20719" s="90" cm="1">
        <f t="array" ref="P2071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720" spans="1:16" hidden="1" x14ac:dyDescent="0.25">
      <c r="A20720">
        <v>356</v>
      </c>
      <c r="B20720" s="113">
        <v>45542</v>
      </c>
      <c r="C20720" s="90">
        <v>2.5</v>
      </c>
      <c r="D20720" s="90">
        <v>21.3</v>
      </c>
      <c r="E20720" s="97">
        <v>1670</v>
      </c>
      <c r="F20720" s="90">
        <v>1.4</v>
      </c>
      <c r="G20720" s="90">
        <v>1010.6</v>
      </c>
      <c r="H20720">
        <v>0.78</v>
      </c>
      <c r="I20720" t="s">
        <v>28</v>
      </c>
      <c r="J20720">
        <v>0.8</v>
      </c>
      <c r="K20720">
        <v>9</v>
      </c>
      <c r="L20720">
        <v>2024</v>
      </c>
      <c r="M20720" t="s">
        <v>237</v>
      </c>
      <c r="N20720" s="90" cm="1">
        <f t="array" ref="N20720">IF(ISNUMBER(_34_KNMI_Stations[[#This Row],[Etmaal temperatuur °C]]),IF(_34_KNMI_Stations[[#This Row],[Etmaal temperatuur °C]]&lt;stookgrens[],stookgrens[]-_34_KNMI_Stations[[#This Row],[Etmaal temperatuur °C]],0),"")</f>
        <v>0</v>
      </c>
      <c r="O20720" s="90">
        <f>_34_KNMI_Stations[[#This Row],[graaddagen]]*_34_KNMI_Stations[[#This Row],[Gewogen factor]]</f>
        <v>0</v>
      </c>
      <c r="P20720" s="90" cm="1">
        <f t="array" ref="P2072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0721" spans="1:16" hidden="1" x14ac:dyDescent="0.25">
      <c r="A20721">
        <v>356</v>
      </c>
      <c r="B20721" s="113">
        <v>45543</v>
      </c>
      <c r="C20721" s="90">
        <v>3.5</v>
      </c>
      <c r="D20721" s="90">
        <v>18.600000000000001</v>
      </c>
      <c r="E20721" s="97">
        <v>1512</v>
      </c>
      <c r="F20721" s="90">
        <v>0.3</v>
      </c>
      <c r="G20721" s="90">
        <v>1007.5</v>
      </c>
      <c r="H20721">
        <v>0.75</v>
      </c>
      <c r="I20721" t="s">
        <v>28</v>
      </c>
      <c r="J20721">
        <v>0.8</v>
      </c>
      <c r="K20721">
        <v>9</v>
      </c>
      <c r="L20721">
        <v>2024</v>
      </c>
      <c r="M20721" t="s">
        <v>237</v>
      </c>
      <c r="N20721" s="90" cm="1">
        <f t="array" ref="N20721">IF(ISNUMBER(_34_KNMI_Stations[[#This Row],[Etmaal temperatuur °C]]),IF(_34_KNMI_Stations[[#This Row],[Etmaal temperatuur °C]]&lt;stookgrens[],stookgrens[]-_34_KNMI_Stations[[#This Row],[Etmaal temperatuur °C]],0),"")</f>
        <v>0</v>
      </c>
      <c r="O20721" s="90">
        <f>_34_KNMI_Stations[[#This Row],[graaddagen]]*_34_KNMI_Stations[[#This Row],[Gewogen factor]]</f>
        <v>0</v>
      </c>
      <c r="P20721" s="90" cm="1">
        <f t="array" ref="P207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722" spans="1:16" hidden="1" x14ac:dyDescent="0.25">
      <c r="A20722">
        <v>356</v>
      </c>
      <c r="B20722" s="113">
        <v>45544</v>
      </c>
      <c r="C20722" s="90">
        <v>3.3</v>
      </c>
      <c r="D20722" s="90">
        <v>16.100000000000001</v>
      </c>
      <c r="E20722" s="97">
        <v>992</v>
      </c>
      <c r="F20722" s="90">
        <v>4.2</v>
      </c>
      <c r="G20722" s="90">
        <v>1005.9</v>
      </c>
      <c r="H20722">
        <v>0.82</v>
      </c>
      <c r="I20722" t="s">
        <v>28</v>
      </c>
      <c r="J20722">
        <v>0.8</v>
      </c>
      <c r="K20722">
        <v>9</v>
      </c>
      <c r="L20722">
        <v>2024</v>
      </c>
      <c r="M20722" t="s">
        <v>238</v>
      </c>
      <c r="N20722" s="90" cm="1">
        <f t="array" ref="N207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722" s="90">
        <f>_34_KNMI_Stations[[#This Row],[graaddagen]]*_34_KNMI_Stations[[#This Row],[Gewogen factor]]</f>
        <v>1.5199999999999989</v>
      </c>
      <c r="P20722" s="90" cm="1">
        <f t="array" ref="P20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3" spans="1:16" hidden="1" x14ac:dyDescent="0.25">
      <c r="A20723">
        <v>356</v>
      </c>
      <c r="B20723" s="113">
        <v>45545</v>
      </c>
      <c r="C20723" s="90">
        <v>6.2</v>
      </c>
      <c r="D20723" s="90">
        <v>14.6</v>
      </c>
      <c r="E20723" s="97">
        <v>628</v>
      </c>
      <c r="F20723" s="90">
        <v>9.9</v>
      </c>
      <c r="G20723" s="90">
        <v>1007.3</v>
      </c>
      <c r="H20723">
        <v>0.85</v>
      </c>
      <c r="I20723" t="s">
        <v>28</v>
      </c>
      <c r="J20723">
        <v>0.8</v>
      </c>
      <c r="K20723">
        <v>9</v>
      </c>
      <c r="L20723">
        <v>2024</v>
      </c>
      <c r="M20723" t="s">
        <v>238</v>
      </c>
      <c r="N20723" s="90" cm="1">
        <f t="array" ref="N2072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723" s="90">
        <f>_34_KNMI_Stations[[#This Row],[graaddagen]]*_34_KNMI_Stations[[#This Row],[Gewogen factor]]</f>
        <v>2.7200000000000006</v>
      </c>
      <c r="P20723" s="90" cm="1">
        <f t="array" ref="P2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4" spans="1:16" hidden="1" x14ac:dyDescent="0.25">
      <c r="A20724">
        <v>356</v>
      </c>
      <c r="B20724" s="113">
        <v>45546</v>
      </c>
      <c r="C20724" s="90">
        <v>4.8</v>
      </c>
      <c r="D20724" s="90">
        <v>11.2</v>
      </c>
      <c r="E20724" s="97">
        <v>1277</v>
      </c>
      <c r="F20724" s="90">
        <v>17</v>
      </c>
      <c r="G20724" s="90">
        <v>1006.1</v>
      </c>
      <c r="H20724">
        <v>0.83</v>
      </c>
      <c r="I20724" t="s">
        <v>28</v>
      </c>
      <c r="J20724">
        <v>0.8</v>
      </c>
      <c r="K20724">
        <v>9</v>
      </c>
      <c r="L20724">
        <v>2024</v>
      </c>
      <c r="M20724" t="s">
        <v>238</v>
      </c>
      <c r="N20724" s="90" cm="1">
        <f t="array" ref="N207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724" s="90">
        <f>_34_KNMI_Stations[[#This Row],[graaddagen]]*_34_KNMI_Stations[[#This Row],[Gewogen factor]]</f>
        <v>5.4400000000000013</v>
      </c>
      <c r="P20724" s="90" cm="1">
        <f t="array" ref="P2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5" spans="1:16" hidden="1" x14ac:dyDescent="0.25">
      <c r="A20725">
        <v>356</v>
      </c>
      <c r="B20725" s="113">
        <v>45547</v>
      </c>
      <c r="C20725" s="90">
        <v>2.8</v>
      </c>
      <c r="D20725" s="90">
        <v>10.1</v>
      </c>
      <c r="E20725" s="97">
        <v>1379</v>
      </c>
      <c r="F20725" s="90">
        <v>-0.1</v>
      </c>
      <c r="G20725" s="90">
        <v>1013.4</v>
      </c>
      <c r="H20725">
        <v>0.83</v>
      </c>
      <c r="I20725" t="s">
        <v>28</v>
      </c>
      <c r="J20725">
        <v>0.8</v>
      </c>
      <c r="K20725">
        <v>9</v>
      </c>
      <c r="L20725">
        <v>2024</v>
      </c>
      <c r="M20725" t="s">
        <v>238</v>
      </c>
      <c r="N20725" s="90" cm="1">
        <f t="array" ref="N20725">IF(ISNUMBER(_34_KNMI_Stations[[#This Row],[Etmaal temperatuur °C]]),IF(_34_KNMI_Stations[[#This Row],[Etmaal temperatuur °C]]&lt;stookgrens[],stookgrens[]-_34_KNMI_Stations[[#This Row],[Etmaal temperatuur °C]],0),"")</f>
        <v>7.9</v>
      </c>
      <c r="O20725" s="90">
        <f>_34_KNMI_Stations[[#This Row],[graaddagen]]*_34_KNMI_Stations[[#This Row],[Gewogen factor]]</f>
        <v>6.32</v>
      </c>
      <c r="P20725" s="90" cm="1">
        <f t="array" ref="P2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6" spans="1:16" hidden="1" x14ac:dyDescent="0.25">
      <c r="A20726">
        <v>356</v>
      </c>
      <c r="B20726" s="113">
        <v>45548</v>
      </c>
      <c r="C20726" s="90">
        <v>2.7</v>
      </c>
      <c r="D20726" s="90">
        <v>10.4</v>
      </c>
      <c r="E20726" s="97">
        <v>1524</v>
      </c>
      <c r="F20726" s="90">
        <v>0.2</v>
      </c>
      <c r="G20726" s="90">
        <v>1025.2</v>
      </c>
      <c r="H20726">
        <v>0.82</v>
      </c>
      <c r="I20726" t="s">
        <v>28</v>
      </c>
      <c r="J20726">
        <v>0.8</v>
      </c>
      <c r="K20726">
        <v>9</v>
      </c>
      <c r="L20726">
        <v>2024</v>
      </c>
      <c r="M20726" t="s">
        <v>238</v>
      </c>
      <c r="N20726" s="90" cm="1">
        <f t="array" ref="N20726">IF(ISNUMBER(_34_KNMI_Stations[[#This Row],[Etmaal temperatuur °C]]),IF(_34_KNMI_Stations[[#This Row],[Etmaal temperatuur °C]]&lt;stookgrens[],stookgrens[]-_34_KNMI_Stations[[#This Row],[Etmaal temperatuur °C]],0),"")</f>
        <v>7.6</v>
      </c>
      <c r="O20726" s="90">
        <f>_34_KNMI_Stations[[#This Row],[graaddagen]]*_34_KNMI_Stations[[#This Row],[Gewogen factor]]</f>
        <v>6.08</v>
      </c>
      <c r="P20726" s="90" cm="1">
        <f t="array" ref="P2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7" spans="1:16" hidden="1" x14ac:dyDescent="0.25">
      <c r="A20727">
        <v>356</v>
      </c>
      <c r="B20727" s="113">
        <v>45549</v>
      </c>
      <c r="C20727" s="90">
        <v>1.8</v>
      </c>
      <c r="D20727" s="90">
        <v>10.6</v>
      </c>
      <c r="E20727" s="97">
        <v>1557</v>
      </c>
      <c r="F20727" s="90">
        <v>0</v>
      </c>
      <c r="G20727" s="90">
        <v>1030.5</v>
      </c>
      <c r="H20727">
        <v>0.81</v>
      </c>
      <c r="I20727" t="s">
        <v>28</v>
      </c>
      <c r="J20727">
        <v>0.8</v>
      </c>
      <c r="K20727">
        <v>9</v>
      </c>
      <c r="L20727">
        <v>2024</v>
      </c>
      <c r="M20727" t="s">
        <v>238</v>
      </c>
      <c r="N20727" s="90" cm="1">
        <f t="array" ref="N20727">IF(ISNUMBER(_34_KNMI_Stations[[#This Row],[Etmaal temperatuur °C]]),IF(_34_KNMI_Stations[[#This Row],[Etmaal temperatuur °C]]&lt;stookgrens[],stookgrens[]-_34_KNMI_Stations[[#This Row],[Etmaal temperatuur °C]],0),"")</f>
        <v>7.4</v>
      </c>
      <c r="O20727" s="90">
        <f>_34_KNMI_Stations[[#This Row],[graaddagen]]*_34_KNMI_Stations[[#This Row],[Gewogen factor]]</f>
        <v>5.9200000000000008</v>
      </c>
      <c r="P20727" s="90" cm="1">
        <f t="array" ref="P20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8" spans="1:16" hidden="1" x14ac:dyDescent="0.25">
      <c r="A20728">
        <v>356</v>
      </c>
      <c r="B20728" s="113">
        <v>45550</v>
      </c>
      <c r="C20728" s="90">
        <v>1.9</v>
      </c>
      <c r="D20728" s="90">
        <v>12.9</v>
      </c>
      <c r="E20728" s="97">
        <v>957</v>
      </c>
      <c r="F20728" s="90">
        <v>0</v>
      </c>
      <c r="G20728" s="90">
        <v>1026.8</v>
      </c>
      <c r="H20728">
        <v>0.85</v>
      </c>
      <c r="I20728" t="s">
        <v>28</v>
      </c>
      <c r="J20728">
        <v>0.8</v>
      </c>
      <c r="K20728">
        <v>9</v>
      </c>
      <c r="L20728">
        <v>2024</v>
      </c>
      <c r="M20728" t="s">
        <v>238</v>
      </c>
      <c r="N20728" s="90" cm="1">
        <f t="array" ref="N2072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728" s="90">
        <f>_34_KNMI_Stations[[#This Row],[graaddagen]]*_34_KNMI_Stations[[#This Row],[Gewogen factor]]</f>
        <v>4.08</v>
      </c>
      <c r="P20728" s="90" cm="1">
        <f t="array" ref="P20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9" spans="1:16" hidden="1" x14ac:dyDescent="0.25">
      <c r="A20729">
        <v>356</v>
      </c>
      <c r="B20729" s="113">
        <v>45551</v>
      </c>
      <c r="C20729" s="90">
        <v>2.2999999999999998</v>
      </c>
      <c r="D20729" s="90">
        <v>13.8</v>
      </c>
      <c r="E20729" s="97">
        <v>956</v>
      </c>
      <c r="F20729" s="90">
        <v>0.1</v>
      </c>
      <c r="G20729" s="90">
        <v>1026.2</v>
      </c>
      <c r="H20729">
        <v>0.88</v>
      </c>
      <c r="I20729" t="s">
        <v>28</v>
      </c>
      <c r="J20729">
        <v>0.8</v>
      </c>
      <c r="K20729">
        <v>9</v>
      </c>
      <c r="L20729">
        <v>2024</v>
      </c>
      <c r="M20729" t="s">
        <v>239</v>
      </c>
      <c r="N20729" s="90" cm="1">
        <f t="array" ref="N207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729" s="90">
        <f>_34_KNMI_Stations[[#This Row],[graaddagen]]*_34_KNMI_Stations[[#This Row],[Gewogen factor]]</f>
        <v>3.3599999999999994</v>
      </c>
      <c r="P20729" s="90" cm="1">
        <f t="array" ref="P20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0" spans="1:16" hidden="1" x14ac:dyDescent="0.25">
      <c r="A20730">
        <v>356</v>
      </c>
      <c r="B20730" s="113">
        <v>45552</v>
      </c>
      <c r="C20730" s="90">
        <v>3.2</v>
      </c>
      <c r="D20730" s="90">
        <v>16.100000000000001</v>
      </c>
      <c r="E20730" s="97">
        <v>1321</v>
      </c>
      <c r="F20730" s="90">
        <v>0</v>
      </c>
      <c r="G20730" s="90">
        <v>1028.9000000000001</v>
      </c>
      <c r="H20730">
        <v>0.83</v>
      </c>
      <c r="I20730" t="s">
        <v>28</v>
      </c>
      <c r="J20730">
        <v>0.8</v>
      </c>
      <c r="K20730">
        <v>9</v>
      </c>
      <c r="L20730">
        <v>2024</v>
      </c>
      <c r="M20730" t="s">
        <v>239</v>
      </c>
      <c r="N20730" s="90" cm="1">
        <f t="array" ref="N2073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730" s="90">
        <f>_34_KNMI_Stations[[#This Row],[graaddagen]]*_34_KNMI_Stations[[#This Row],[Gewogen factor]]</f>
        <v>1.5199999999999989</v>
      </c>
      <c r="P20730" s="90" cm="1">
        <f t="array" ref="P2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1" spans="1:16" hidden="1" x14ac:dyDescent="0.25">
      <c r="A20731">
        <v>356</v>
      </c>
      <c r="B20731" s="113">
        <v>45553</v>
      </c>
      <c r="C20731" s="90">
        <v>3.6</v>
      </c>
      <c r="D20731" s="90">
        <v>16.7</v>
      </c>
      <c r="E20731" s="97">
        <v>1202</v>
      </c>
      <c r="F20731" s="90">
        <v>0</v>
      </c>
      <c r="G20731" s="90">
        <v>1027.4000000000001</v>
      </c>
      <c r="H20731">
        <v>0.84</v>
      </c>
      <c r="I20731" t="s">
        <v>28</v>
      </c>
      <c r="J20731">
        <v>0.8</v>
      </c>
      <c r="K20731">
        <v>9</v>
      </c>
      <c r="L20731">
        <v>2024</v>
      </c>
      <c r="M20731" t="s">
        <v>239</v>
      </c>
      <c r="N20731" s="90" cm="1">
        <f t="array" ref="N207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731" s="90">
        <f>_34_KNMI_Stations[[#This Row],[graaddagen]]*_34_KNMI_Stations[[#This Row],[Gewogen factor]]</f>
        <v>1.0400000000000007</v>
      </c>
      <c r="P20731" s="90" cm="1">
        <f t="array" ref="P2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2" spans="1:16" hidden="1" x14ac:dyDescent="0.25">
      <c r="A20732">
        <v>356</v>
      </c>
      <c r="B20732" s="113">
        <v>45554</v>
      </c>
      <c r="C20732" s="90">
        <v>3.5</v>
      </c>
      <c r="D20732" s="90">
        <v>17.5</v>
      </c>
      <c r="E20732" s="97">
        <v>1525</v>
      </c>
      <c r="F20732" s="90">
        <v>0</v>
      </c>
      <c r="G20732" s="90">
        <v>1024.3</v>
      </c>
      <c r="H20732">
        <v>0.84</v>
      </c>
      <c r="I20732" t="s">
        <v>28</v>
      </c>
      <c r="J20732">
        <v>0.8</v>
      </c>
      <c r="K20732">
        <v>9</v>
      </c>
      <c r="L20732">
        <v>2024</v>
      </c>
      <c r="M20732" t="s">
        <v>239</v>
      </c>
      <c r="N20732" s="90" cm="1">
        <f t="array" ref="N20732">IF(ISNUMBER(_34_KNMI_Stations[[#This Row],[Etmaal temperatuur °C]]),IF(_34_KNMI_Stations[[#This Row],[Etmaal temperatuur °C]]&lt;stookgrens[],stookgrens[]-_34_KNMI_Stations[[#This Row],[Etmaal temperatuur °C]],0),"")</f>
        <v>0.5</v>
      </c>
      <c r="O20732" s="90">
        <f>_34_KNMI_Stations[[#This Row],[graaddagen]]*_34_KNMI_Stations[[#This Row],[Gewogen factor]]</f>
        <v>0.4</v>
      </c>
      <c r="P20732" s="90" cm="1">
        <f t="array" ref="P2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3" spans="1:16" hidden="1" x14ac:dyDescent="0.25">
      <c r="A20733">
        <v>356</v>
      </c>
      <c r="B20733" s="113">
        <v>45555</v>
      </c>
      <c r="C20733" s="90">
        <v>4.2</v>
      </c>
      <c r="D20733" s="90">
        <v>17.600000000000001</v>
      </c>
      <c r="E20733" s="97">
        <v>1557</v>
      </c>
      <c r="F20733" s="90">
        <v>0</v>
      </c>
      <c r="G20733" s="90">
        <v>1021.4</v>
      </c>
      <c r="H20733">
        <v>0.75</v>
      </c>
      <c r="I20733" t="s">
        <v>28</v>
      </c>
      <c r="J20733">
        <v>0.8</v>
      </c>
      <c r="K20733">
        <v>9</v>
      </c>
      <c r="L20733">
        <v>2024</v>
      </c>
      <c r="M20733" t="s">
        <v>239</v>
      </c>
      <c r="N20733" s="90" cm="1">
        <f t="array" ref="N207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733" s="90">
        <f>_34_KNMI_Stations[[#This Row],[graaddagen]]*_34_KNMI_Stations[[#This Row],[Gewogen factor]]</f>
        <v>0.3199999999999989</v>
      </c>
      <c r="P20733" s="90" cm="1">
        <f t="array" ref="P2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4" spans="1:16" hidden="1" x14ac:dyDescent="0.25">
      <c r="A20734">
        <v>356</v>
      </c>
      <c r="B20734" s="113">
        <v>45556</v>
      </c>
      <c r="C20734" s="90">
        <v>2.5</v>
      </c>
      <c r="D20734" s="90">
        <v>16.7</v>
      </c>
      <c r="E20734" s="97">
        <v>1566</v>
      </c>
      <c r="F20734" s="90">
        <v>0</v>
      </c>
      <c r="G20734" s="90">
        <v>1019.2</v>
      </c>
      <c r="H20734">
        <v>0.79</v>
      </c>
      <c r="I20734" t="s">
        <v>28</v>
      </c>
      <c r="J20734">
        <v>0.8</v>
      </c>
      <c r="K20734">
        <v>9</v>
      </c>
      <c r="L20734">
        <v>2024</v>
      </c>
      <c r="M20734" t="s">
        <v>239</v>
      </c>
      <c r="N20734" s="90" cm="1">
        <f t="array" ref="N2073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734" s="90">
        <f>_34_KNMI_Stations[[#This Row],[graaddagen]]*_34_KNMI_Stations[[#This Row],[Gewogen factor]]</f>
        <v>1.0400000000000007</v>
      </c>
      <c r="P20734" s="90" cm="1">
        <f t="array" ref="P2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5" spans="1:16" hidden="1" x14ac:dyDescent="0.25">
      <c r="A20735">
        <v>356</v>
      </c>
      <c r="B20735" s="113">
        <v>45557</v>
      </c>
      <c r="C20735" s="90">
        <v>2</v>
      </c>
      <c r="D20735" s="90">
        <v>17.399999999999999</v>
      </c>
      <c r="E20735" s="97">
        <v>941</v>
      </c>
      <c r="F20735" s="90">
        <v>0</v>
      </c>
      <c r="G20735" s="90">
        <v>1013.9</v>
      </c>
      <c r="H20735">
        <v>0.83</v>
      </c>
      <c r="I20735" t="s">
        <v>28</v>
      </c>
      <c r="J20735">
        <v>0.8</v>
      </c>
      <c r="K20735">
        <v>9</v>
      </c>
      <c r="L20735">
        <v>2024</v>
      </c>
      <c r="M20735" t="s">
        <v>239</v>
      </c>
      <c r="N20735" s="90" cm="1">
        <f t="array" ref="N2073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735" s="90">
        <f>_34_KNMI_Stations[[#This Row],[graaddagen]]*_34_KNMI_Stations[[#This Row],[Gewogen factor]]</f>
        <v>0.48000000000000115</v>
      </c>
      <c r="P20735" s="90" cm="1">
        <f t="array" ref="P2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6" spans="1:16" hidden="1" x14ac:dyDescent="0.25">
      <c r="A20736">
        <v>356</v>
      </c>
      <c r="B20736" s="113">
        <v>45558</v>
      </c>
      <c r="C20736" s="90">
        <v>3.1</v>
      </c>
      <c r="D20736" s="90">
        <v>17</v>
      </c>
      <c r="E20736" s="97">
        <v>1063</v>
      </c>
      <c r="F20736" s="90">
        <v>0.3</v>
      </c>
      <c r="G20736" s="90">
        <v>1007.1</v>
      </c>
      <c r="H20736">
        <v>0.81</v>
      </c>
      <c r="I20736" t="s">
        <v>28</v>
      </c>
      <c r="J20736">
        <v>0.8</v>
      </c>
      <c r="K20736">
        <v>9</v>
      </c>
      <c r="L20736">
        <v>2024</v>
      </c>
      <c r="M20736" t="s">
        <v>240</v>
      </c>
      <c r="N20736" s="90" cm="1">
        <f t="array" ref="N20736">IF(ISNUMBER(_34_KNMI_Stations[[#This Row],[Etmaal temperatuur °C]]),IF(_34_KNMI_Stations[[#This Row],[Etmaal temperatuur °C]]&lt;stookgrens[],stookgrens[]-_34_KNMI_Stations[[#This Row],[Etmaal temperatuur °C]],0),"")</f>
        <v>1</v>
      </c>
      <c r="O20736" s="90">
        <f>_34_KNMI_Stations[[#This Row],[graaddagen]]*_34_KNMI_Stations[[#This Row],[Gewogen factor]]</f>
        <v>0.8</v>
      </c>
      <c r="P20736" s="90" cm="1">
        <f t="array" ref="P2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7" spans="1:16" hidden="1" x14ac:dyDescent="0.25">
      <c r="A20737">
        <v>356</v>
      </c>
      <c r="B20737" s="113">
        <v>45559</v>
      </c>
      <c r="C20737" s="90">
        <v>3.5</v>
      </c>
      <c r="D20737" s="90">
        <v>14.6</v>
      </c>
      <c r="E20737" s="97">
        <v>801</v>
      </c>
      <c r="F20737" s="90">
        <v>2.7</v>
      </c>
      <c r="G20737" s="90">
        <v>1002.9</v>
      </c>
      <c r="H20737">
        <v>0.86</v>
      </c>
      <c r="I20737" t="s">
        <v>28</v>
      </c>
      <c r="J20737">
        <v>0.8</v>
      </c>
      <c r="K20737">
        <v>9</v>
      </c>
      <c r="L20737">
        <v>2024</v>
      </c>
      <c r="M20737" t="s">
        <v>240</v>
      </c>
      <c r="N20737" s="90" cm="1">
        <f t="array" ref="N2073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737" s="90">
        <f>_34_KNMI_Stations[[#This Row],[graaddagen]]*_34_KNMI_Stations[[#This Row],[Gewogen factor]]</f>
        <v>2.7200000000000006</v>
      </c>
      <c r="P20737" s="90" cm="1">
        <f t="array" ref="P2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8" spans="1:16" hidden="1" x14ac:dyDescent="0.25">
      <c r="A20738">
        <v>356</v>
      </c>
      <c r="B20738" s="113">
        <v>45560</v>
      </c>
      <c r="C20738" s="90">
        <v>4</v>
      </c>
      <c r="D20738" s="90">
        <v>15.2</v>
      </c>
      <c r="E20738" s="97">
        <v>835</v>
      </c>
      <c r="F20738" s="90">
        <v>2.4</v>
      </c>
      <c r="G20738" s="90">
        <v>1000.8</v>
      </c>
      <c r="H20738">
        <v>0.85</v>
      </c>
      <c r="I20738" t="s">
        <v>28</v>
      </c>
      <c r="J20738">
        <v>0.8</v>
      </c>
      <c r="K20738">
        <v>9</v>
      </c>
      <c r="L20738">
        <v>2024</v>
      </c>
      <c r="M20738" t="s">
        <v>240</v>
      </c>
      <c r="N20738" s="90" cm="1">
        <f t="array" ref="N2073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738" s="90">
        <f>_34_KNMI_Stations[[#This Row],[graaddagen]]*_34_KNMI_Stations[[#This Row],[Gewogen factor]]</f>
        <v>2.2400000000000007</v>
      </c>
      <c r="P20738" s="90" cm="1">
        <f t="array" ref="P2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9" spans="1:16" hidden="1" x14ac:dyDescent="0.25">
      <c r="A20739">
        <v>356</v>
      </c>
      <c r="B20739" s="113">
        <v>45561</v>
      </c>
      <c r="C20739" s="90">
        <v>5.8</v>
      </c>
      <c r="D20739" s="90">
        <v>15.8</v>
      </c>
      <c r="E20739" s="97">
        <v>938</v>
      </c>
      <c r="F20739" s="90">
        <v>8.5</v>
      </c>
      <c r="G20739" s="90">
        <v>989.7</v>
      </c>
      <c r="H20739">
        <v>0.84</v>
      </c>
      <c r="I20739" t="s">
        <v>28</v>
      </c>
      <c r="J20739">
        <v>0.8</v>
      </c>
      <c r="K20739">
        <v>9</v>
      </c>
      <c r="L20739">
        <v>2024</v>
      </c>
      <c r="M20739" t="s">
        <v>240</v>
      </c>
      <c r="N20739" s="90" cm="1">
        <f t="array" ref="N207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739" s="90">
        <f>_34_KNMI_Stations[[#This Row],[graaddagen]]*_34_KNMI_Stations[[#This Row],[Gewogen factor]]</f>
        <v>1.7599999999999996</v>
      </c>
      <c r="P20739" s="90" cm="1">
        <f t="array" ref="P2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0" spans="1:16" hidden="1" x14ac:dyDescent="0.25">
      <c r="A20740">
        <v>356</v>
      </c>
      <c r="B20740" s="113">
        <v>45562</v>
      </c>
      <c r="C20740" s="90">
        <v>7</v>
      </c>
      <c r="D20740" s="90">
        <v>12.2</v>
      </c>
      <c r="E20740" s="97">
        <v>374</v>
      </c>
      <c r="F20740" s="90">
        <v>9.3000000000000007</v>
      </c>
      <c r="G20740" s="90">
        <v>998.2</v>
      </c>
      <c r="H20740">
        <v>0.81</v>
      </c>
      <c r="I20740" t="s">
        <v>28</v>
      </c>
      <c r="J20740">
        <v>0.8</v>
      </c>
      <c r="K20740">
        <v>9</v>
      </c>
      <c r="L20740">
        <v>2024</v>
      </c>
      <c r="M20740" t="s">
        <v>240</v>
      </c>
      <c r="N20740" s="90" cm="1">
        <f t="array" ref="N2074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740" s="90">
        <f>_34_KNMI_Stations[[#This Row],[graaddagen]]*_34_KNMI_Stations[[#This Row],[Gewogen factor]]</f>
        <v>4.6400000000000006</v>
      </c>
      <c r="P20740" s="90" cm="1">
        <f t="array" ref="P2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1" spans="1:16" hidden="1" x14ac:dyDescent="0.25">
      <c r="A20741">
        <v>356</v>
      </c>
      <c r="B20741" s="113">
        <v>45563</v>
      </c>
      <c r="C20741" s="90">
        <v>2.9</v>
      </c>
      <c r="D20741" s="90">
        <v>9.4</v>
      </c>
      <c r="E20741" s="97">
        <v>1121</v>
      </c>
      <c r="F20741" s="90">
        <v>2.9</v>
      </c>
      <c r="G20741" s="90">
        <v>1020.9</v>
      </c>
      <c r="H20741">
        <v>0.85</v>
      </c>
      <c r="I20741" t="s">
        <v>28</v>
      </c>
      <c r="J20741">
        <v>0.8</v>
      </c>
      <c r="K20741">
        <v>9</v>
      </c>
      <c r="L20741">
        <v>2024</v>
      </c>
      <c r="M20741" t="s">
        <v>240</v>
      </c>
      <c r="N20741" s="90" cm="1">
        <f t="array" ref="N20741">IF(ISNUMBER(_34_KNMI_Stations[[#This Row],[Etmaal temperatuur °C]]),IF(_34_KNMI_Stations[[#This Row],[Etmaal temperatuur °C]]&lt;stookgrens[],stookgrens[]-_34_KNMI_Stations[[#This Row],[Etmaal temperatuur °C]],0),"")</f>
        <v>8.6</v>
      </c>
      <c r="O20741" s="90">
        <f>_34_KNMI_Stations[[#This Row],[graaddagen]]*_34_KNMI_Stations[[#This Row],[Gewogen factor]]</f>
        <v>6.88</v>
      </c>
      <c r="P20741" s="90" cm="1">
        <f t="array" ref="P2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2" spans="1:16" hidden="1" x14ac:dyDescent="0.25">
      <c r="A20742">
        <v>356</v>
      </c>
      <c r="B20742" s="113">
        <v>45564</v>
      </c>
      <c r="C20742" s="90">
        <v>3</v>
      </c>
      <c r="D20742" s="90">
        <v>9.1999999999999993</v>
      </c>
      <c r="E20742" s="97">
        <v>1035</v>
      </c>
      <c r="F20742" s="90">
        <v>0</v>
      </c>
      <c r="G20742" s="90">
        <v>1024.5</v>
      </c>
      <c r="H20742">
        <v>0.81</v>
      </c>
      <c r="I20742" t="s">
        <v>28</v>
      </c>
      <c r="J20742">
        <v>0.8</v>
      </c>
      <c r="K20742">
        <v>9</v>
      </c>
      <c r="L20742">
        <v>2024</v>
      </c>
      <c r="M20742" t="s">
        <v>240</v>
      </c>
      <c r="N20742" s="90" cm="1">
        <f t="array" ref="N2074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742" s="90">
        <f>_34_KNMI_Stations[[#This Row],[graaddagen]]*_34_KNMI_Stations[[#This Row],[Gewogen factor]]</f>
        <v>7.0400000000000009</v>
      </c>
      <c r="P20742" s="90" cm="1">
        <f t="array" ref="P20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3" spans="1:16" hidden="1" x14ac:dyDescent="0.25">
      <c r="A20743">
        <v>356</v>
      </c>
      <c r="B20743" s="113">
        <v>45565</v>
      </c>
      <c r="C20743" s="90">
        <v>5.5</v>
      </c>
      <c r="D20743" s="90">
        <v>12.1</v>
      </c>
      <c r="E20743" s="97">
        <v>347</v>
      </c>
      <c r="F20743" s="90">
        <v>8.8000000000000007</v>
      </c>
      <c r="G20743" s="90">
        <v>1008.4</v>
      </c>
      <c r="H20743">
        <v>0.87</v>
      </c>
      <c r="I20743" t="s">
        <v>28</v>
      </c>
      <c r="J20743">
        <v>0.8</v>
      </c>
      <c r="K20743">
        <v>9</v>
      </c>
      <c r="L20743">
        <v>2024</v>
      </c>
      <c r="M20743" t="s">
        <v>241</v>
      </c>
      <c r="N20743" s="90" cm="1">
        <f t="array" ref="N20743">IF(ISNUMBER(_34_KNMI_Stations[[#This Row],[Etmaal temperatuur °C]]),IF(_34_KNMI_Stations[[#This Row],[Etmaal temperatuur °C]]&lt;stookgrens[],stookgrens[]-_34_KNMI_Stations[[#This Row],[Etmaal temperatuur °C]],0),"")</f>
        <v>5.9</v>
      </c>
      <c r="O20743" s="90">
        <f>_34_KNMI_Stations[[#This Row],[graaddagen]]*_34_KNMI_Stations[[#This Row],[Gewogen factor]]</f>
        <v>4.7200000000000006</v>
      </c>
      <c r="P20743" s="90" cm="1">
        <f t="array" ref="P2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4" spans="1:16" hidden="1" x14ac:dyDescent="0.25">
      <c r="A20744">
        <v>356</v>
      </c>
      <c r="B20744" s="113">
        <v>45566</v>
      </c>
      <c r="C20744" s="90">
        <v>4.5999999999999996</v>
      </c>
      <c r="D20744" s="90">
        <v>12.9</v>
      </c>
      <c r="E20744" s="97">
        <v>389</v>
      </c>
      <c r="F20744" s="90">
        <v>2.6</v>
      </c>
      <c r="G20744" s="90">
        <v>1005.3</v>
      </c>
      <c r="H20744">
        <v>0.9</v>
      </c>
      <c r="I20744" t="s">
        <v>28</v>
      </c>
      <c r="J20744">
        <v>1</v>
      </c>
      <c r="K20744">
        <v>10</v>
      </c>
      <c r="L20744">
        <v>2024</v>
      </c>
      <c r="M20744" t="s">
        <v>241</v>
      </c>
      <c r="N20744" s="90" cm="1">
        <f t="array" ref="N2074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744" s="90">
        <f>_34_KNMI_Stations[[#This Row],[graaddagen]]*_34_KNMI_Stations[[#This Row],[Gewogen factor]]</f>
        <v>5.0999999999999996</v>
      </c>
      <c r="P20744" s="90" cm="1">
        <f t="array" ref="P2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5" spans="1:16" hidden="1" x14ac:dyDescent="0.25">
      <c r="A20745">
        <v>356</v>
      </c>
      <c r="B20745" s="113">
        <v>45567</v>
      </c>
      <c r="C20745" s="90">
        <v>2.6</v>
      </c>
      <c r="D20745" s="90">
        <v>10.7</v>
      </c>
      <c r="E20745" s="97">
        <v>290</v>
      </c>
      <c r="F20745" s="90">
        <v>0.1</v>
      </c>
      <c r="G20745" s="90">
        <v>1012.5</v>
      </c>
      <c r="H20745">
        <v>0.89</v>
      </c>
      <c r="I20745" t="s">
        <v>28</v>
      </c>
      <c r="J20745">
        <v>1</v>
      </c>
      <c r="K20745">
        <v>10</v>
      </c>
      <c r="L20745">
        <v>2024</v>
      </c>
      <c r="M20745" t="s">
        <v>241</v>
      </c>
      <c r="N20745" s="90" cm="1">
        <f t="array" ref="N2074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745" s="90">
        <f>_34_KNMI_Stations[[#This Row],[graaddagen]]*_34_KNMI_Stations[[#This Row],[Gewogen factor]]</f>
        <v>7.3000000000000007</v>
      </c>
      <c r="P20745" s="90" cm="1">
        <f t="array" ref="P2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6" spans="1:16" hidden="1" x14ac:dyDescent="0.25">
      <c r="A20746">
        <v>356</v>
      </c>
      <c r="B20746" s="113">
        <v>45568</v>
      </c>
      <c r="C20746" s="90">
        <v>2.6</v>
      </c>
      <c r="D20746" s="90">
        <v>9.4</v>
      </c>
      <c r="E20746" s="97">
        <v>1319</v>
      </c>
      <c r="F20746" s="90">
        <v>0</v>
      </c>
      <c r="G20746" s="90">
        <v>1020.2</v>
      </c>
      <c r="H20746">
        <v>0.79</v>
      </c>
      <c r="I20746" t="s">
        <v>28</v>
      </c>
      <c r="J20746">
        <v>1</v>
      </c>
      <c r="K20746">
        <v>10</v>
      </c>
      <c r="L20746">
        <v>2024</v>
      </c>
      <c r="M20746" t="s">
        <v>241</v>
      </c>
      <c r="N20746" s="90" cm="1">
        <f t="array" ref="N20746">IF(ISNUMBER(_34_KNMI_Stations[[#This Row],[Etmaal temperatuur °C]]),IF(_34_KNMI_Stations[[#This Row],[Etmaal temperatuur °C]]&lt;stookgrens[],stookgrens[]-_34_KNMI_Stations[[#This Row],[Etmaal temperatuur °C]],0),"")</f>
        <v>8.6</v>
      </c>
      <c r="O20746" s="90">
        <f>_34_KNMI_Stations[[#This Row],[graaddagen]]*_34_KNMI_Stations[[#This Row],[Gewogen factor]]</f>
        <v>8.6</v>
      </c>
      <c r="P20746" s="90" cm="1">
        <f t="array" ref="P2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7" spans="1:16" hidden="1" x14ac:dyDescent="0.25">
      <c r="A20747">
        <v>356</v>
      </c>
      <c r="B20747" s="113">
        <v>45569</v>
      </c>
      <c r="C20747" s="90">
        <v>1.5</v>
      </c>
      <c r="D20747" s="90">
        <v>7.9</v>
      </c>
      <c r="E20747" s="97">
        <v>1341</v>
      </c>
      <c r="F20747" s="90">
        <v>0</v>
      </c>
      <c r="G20747" s="90">
        <v>1021.8</v>
      </c>
      <c r="H20747">
        <v>0.86</v>
      </c>
      <c r="I20747" t="s">
        <v>28</v>
      </c>
      <c r="J20747">
        <v>1</v>
      </c>
      <c r="K20747">
        <v>10</v>
      </c>
      <c r="L20747">
        <v>2024</v>
      </c>
      <c r="M20747" t="s">
        <v>241</v>
      </c>
      <c r="N20747" s="90" cm="1">
        <f t="array" ref="N20747">IF(ISNUMBER(_34_KNMI_Stations[[#This Row],[Etmaal temperatuur °C]]),IF(_34_KNMI_Stations[[#This Row],[Etmaal temperatuur °C]]&lt;stookgrens[],stookgrens[]-_34_KNMI_Stations[[#This Row],[Etmaal temperatuur °C]],0),"")</f>
        <v>10.1</v>
      </c>
      <c r="O20747" s="90">
        <f>_34_KNMI_Stations[[#This Row],[graaddagen]]*_34_KNMI_Stations[[#This Row],[Gewogen factor]]</f>
        <v>10.1</v>
      </c>
      <c r="P20747" s="90" cm="1">
        <f t="array" ref="P20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8" spans="1:16" hidden="1" x14ac:dyDescent="0.25">
      <c r="A20748">
        <v>356</v>
      </c>
      <c r="B20748" s="113">
        <v>45570</v>
      </c>
      <c r="C20748" s="90">
        <v>2.4</v>
      </c>
      <c r="D20748" s="90">
        <v>8.4</v>
      </c>
      <c r="E20748" s="97">
        <v>1318</v>
      </c>
      <c r="F20748" s="90">
        <v>0</v>
      </c>
      <c r="G20748" s="90">
        <v>1017.9</v>
      </c>
      <c r="H20748">
        <v>0.82</v>
      </c>
      <c r="I20748" t="s">
        <v>28</v>
      </c>
      <c r="J20748">
        <v>1</v>
      </c>
      <c r="K20748">
        <v>10</v>
      </c>
      <c r="L20748">
        <v>2024</v>
      </c>
      <c r="M20748" t="s">
        <v>241</v>
      </c>
      <c r="N20748" s="90" cm="1">
        <f t="array" ref="N20748">IF(ISNUMBER(_34_KNMI_Stations[[#This Row],[Etmaal temperatuur °C]]),IF(_34_KNMI_Stations[[#This Row],[Etmaal temperatuur °C]]&lt;stookgrens[],stookgrens[]-_34_KNMI_Stations[[#This Row],[Etmaal temperatuur °C]],0),"")</f>
        <v>9.6</v>
      </c>
      <c r="O20748" s="90">
        <f>_34_KNMI_Stations[[#This Row],[graaddagen]]*_34_KNMI_Stations[[#This Row],[Gewogen factor]]</f>
        <v>9.6</v>
      </c>
      <c r="P20748" s="90" cm="1">
        <f t="array" ref="P2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9" spans="1:16" hidden="1" x14ac:dyDescent="0.25">
      <c r="A20749">
        <v>356</v>
      </c>
      <c r="B20749" s="113">
        <v>45571</v>
      </c>
      <c r="C20749" s="90">
        <v>4.4000000000000004</v>
      </c>
      <c r="D20749" s="90">
        <v>11.1</v>
      </c>
      <c r="E20749" s="97">
        <v>1042</v>
      </c>
      <c r="F20749" s="90">
        <v>0</v>
      </c>
      <c r="G20749" s="90">
        <v>1005.9</v>
      </c>
      <c r="H20749">
        <v>0.81</v>
      </c>
      <c r="I20749" t="s">
        <v>28</v>
      </c>
      <c r="J20749">
        <v>1</v>
      </c>
      <c r="K20749">
        <v>10</v>
      </c>
      <c r="L20749">
        <v>2024</v>
      </c>
      <c r="M20749" t="s">
        <v>241</v>
      </c>
      <c r="N20749" s="90" cm="1">
        <f t="array" ref="N20749">IF(ISNUMBER(_34_KNMI_Stations[[#This Row],[Etmaal temperatuur °C]]),IF(_34_KNMI_Stations[[#This Row],[Etmaal temperatuur °C]]&lt;stookgrens[],stookgrens[]-_34_KNMI_Stations[[#This Row],[Etmaal temperatuur °C]],0),"")</f>
        <v>6.9</v>
      </c>
      <c r="O20749" s="90">
        <f>_34_KNMI_Stations[[#This Row],[graaddagen]]*_34_KNMI_Stations[[#This Row],[Gewogen factor]]</f>
        <v>6.9</v>
      </c>
      <c r="P20749" s="90" cm="1">
        <f t="array" ref="P2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0" spans="1:16" hidden="1" x14ac:dyDescent="0.25">
      <c r="A20750">
        <v>356</v>
      </c>
      <c r="B20750" s="113">
        <v>45572</v>
      </c>
      <c r="C20750" s="90">
        <v>3.9</v>
      </c>
      <c r="D20750" s="90">
        <v>15.6</v>
      </c>
      <c r="E20750" s="97">
        <v>1021</v>
      </c>
      <c r="F20750" s="90">
        <v>0.2</v>
      </c>
      <c r="G20750" s="90">
        <v>1000.7</v>
      </c>
      <c r="H20750">
        <v>0.81</v>
      </c>
      <c r="I20750" t="s">
        <v>28</v>
      </c>
      <c r="J20750">
        <v>1</v>
      </c>
      <c r="K20750">
        <v>10</v>
      </c>
      <c r="L20750">
        <v>2024</v>
      </c>
      <c r="M20750" t="s">
        <v>242</v>
      </c>
      <c r="N20750" s="90" cm="1">
        <f t="array" ref="N207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750" s="90">
        <f>_34_KNMI_Stations[[#This Row],[graaddagen]]*_34_KNMI_Stations[[#This Row],[Gewogen factor]]</f>
        <v>2.4000000000000004</v>
      </c>
      <c r="P20750" s="90" cm="1">
        <f t="array" ref="P2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1" spans="1:16" hidden="1" x14ac:dyDescent="0.25">
      <c r="A20751">
        <v>356</v>
      </c>
      <c r="B20751" s="113">
        <v>45573</v>
      </c>
      <c r="C20751" s="90">
        <v>4.0999999999999996</v>
      </c>
      <c r="D20751" s="90">
        <v>16</v>
      </c>
      <c r="E20751" s="97">
        <v>789</v>
      </c>
      <c r="F20751" s="90">
        <v>0.1</v>
      </c>
      <c r="G20751" s="90">
        <v>997.4</v>
      </c>
      <c r="H20751">
        <v>0.82</v>
      </c>
      <c r="I20751" t="s">
        <v>28</v>
      </c>
      <c r="J20751">
        <v>1</v>
      </c>
      <c r="K20751">
        <v>10</v>
      </c>
      <c r="L20751">
        <v>2024</v>
      </c>
      <c r="M20751" t="s">
        <v>242</v>
      </c>
      <c r="N20751" s="90" cm="1">
        <f t="array" ref="N20751">IF(ISNUMBER(_34_KNMI_Stations[[#This Row],[Etmaal temperatuur °C]]),IF(_34_KNMI_Stations[[#This Row],[Etmaal temperatuur °C]]&lt;stookgrens[],stookgrens[]-_34_KNMI_Stations[[#This Row],[Etmaal temperatuur °C]],0),"")</f>
        <v>2</v>
      </c>
      <c r="O20751" s="90">
        <f>_34_KNMI_Stations[[#This Row],[graaddagen]]*_34_KNMI_Stations[[#This Row],[Gewogen factor]]</f>
        <v>2</v>
      </c>
      <c r="P20751" s="90" cm="1">
        <f t="array" ref="P2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2" spans="1:16" hidden="1" x14ac:dyDescent="0.25">
      <c r="A20752">
        <v>356</v>
      </c>
      <c r="B20752" s="113">
        <v>45574</v>
      </c>
      <c r="C20752" s="90">
        <v>3.3</v>
      </c>
      <c r="D20752" s="90">
        <v>13.9</v>
      </c>
      <c r="E20752" s="97">
        <v>332</v>
      </c>
      <c r="F20752" s="90">
        <v>3.9</v>
      </c>
      <c r="G20752" s="90">
        <v>988.8</v>
      </c>
      <c r="H20752">
        <v>0.9</v>
      </c>
      <c r="I20752" t="s">
        <v>28</v>
      </c>
      <c r="J20752">
        <v>1</v>
      </c>
      <c r="K20752">
        <v>10</v>
      </c>
      <c r="L20752">
        <v>2024</v>
      </c>
      <c r="M20752" t="s">
        <v>242</v>
      </c>
      <c r="N20752" s="90" cm="1">
        <f t="array" ref="N2075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752" s="90">
        <f>_34_KNMI_Stations[[#This Row],[graaddagen]]*_34_KNMI_Stations[[#This Row],[Gewogen factor]]</f>
        <v>4.0999999999999996</v>
      </c>
      <c r="P20752" s="90" cm="1">
        <f t="array" ref="P20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3" spans="1:16" hidden="1" x14ac:dyDescent="0.25">
      <c r="A20753">
        <v>356</v>
      </c>
      <c r="B20753" s="113">
        <v>45575</v>
      </c>
      <c r="C20753" s="90">
        <v>3.8</v>
      </c>
      <c r="D20753" s="90">
        <v>11.6</v>
      </c>
      <c r="E20753" s="97">
        <v>743</v>
      </c>
      <c r="F20753" s="90">
        <v>1.4</v>
      </c>
      <c r="G20753" s="90">
        <v>1000.6</v>
      </c>
      <c r="H20753">
        <v>0.83</v>
      </c>
      <c r="I20753" t="s">
        <v>28</v>
      </c>
      <c r="J20753">
        <v>1</v>
      </c>
      <c r="K20753">
        <v>10</v>
      </c>
      <c r="L20753">
        <v>2024</v>
      </c>
      <c r="M20753" t="s">
        <v>242</v>
      </c>
      <c r="N20753" s="90" cm="1">
        <f t="array" ref="N20753">IF(ISNUMBER(_34_KNMI_Stations[[#This Row],[Etmaal temperatuur °C]]),IF(_34_KNMI_Stations[[#This Row],[Etmaal temperatuur °C]]&lt;stookgrens[],stookgrens[]-_34_KNMI_Stations[[#This Row],[Etmaal temperatuur °C]],0),"")</f>
        <v>6.4</v>
      </c>
      <c r="O20753" s="90">
        <f>_34_KNMI_Stations[[#This Row],[graaddagen]]*_34_KNMI_Stations[[#This Row],[Gewogen factor]]</f>
        <v>6.4</v>
      </c>
      <c r="P20753" s="90" cm="1">
        <f t="array" ref="P2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4" spans="1:16" hidden="1" x14ac:dyDescent="0.25">
      <c r="A20754">
        <v>356</v>
      </c>
      <c r="B20754" s="113">
        <v>45576</v>
      </c>
      <c r="C20754" s="90">
        <v>2</v>
      </c>
      <c r="D20754" s="90">
        <v>7.8</v>
      </c>
      <c r="E20754" s="97">
        <v>885</v>
      </c>
      <c r="F20754" s="90">
        <v>-0.1</v>
      </c>
      <c r="G20754" s="90">
        <v>1016.3</v>
      </c>
      <c r="H20754">
        <v>0.86</v>
      </c>
      <c r="I20754" t="s">
        <v>28</v>
      </c>
      <c r="J20754">
        <v>1</v>
      </c>
      <c r="K20754">
        <v>10</v>
      </c>
      <c r="L20754">
        <v>2024</v>
      </c>
      <c r="M20754" t="s">
        <v>242</v>
      </c>
      <c r="N20754" s="90" cm="1">
        <f t="array" ref="N207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754" s="90">
        <f>_34_KNMI_Stations[[#This Row],[graaddagen]]*_34_KNMI_Stations[[#This Row],[Gewogen factor]]</f>
        <v>10.199999999999999</v>
      </c>
      <c r="P20754" s="90" cm="1">
        <f t="array" ref="P2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5" spans="1:16" hidden="1" x14ac:dyDescent="0.25">
      <c r="A20755">
        <v>356</v>
      </c>
      <c r="B20755" s="113">
        <v>45577</v>
      </c>
      <c r="C20755" s="90">
        <v>3.7</v>
      </c>
      <c r="D20755" s="90">
        <v>8.9</v>
      </c>
      <c r="E20755" s="97">
        <v>564</v>
      </c>
      <c r="F20755" s="90">
        <v>5.5</v>
      </c>
      <c r="G20755" s="90">
        <v>1009.7</v>
      </c>
      <c r="H20755">
        <v>0.88</v>
      </c>
      <c r="I20755" t="s">
        <v>28</v>
      </c>
      <c r="J20755">
        <v>1</v>
      </c>
      <c r="K20755">
        <v>10</v>
      </c>
      <c r="L20755">
        <v>2024</v>
      </c>
      <c r="M20755" t="s">
        <v>242</v>
      </c>
      <c r="N20755" s="90" cm="1">
        <f t="array" ref="N20755">IF(ISNUMBER(_34_KNMI_Stations[[#This Row],[Etmaal temperatuur °C]]),IF(_34_KNMI_Stations[[#This Row],[Etmaal temperatuur °C]]&lt;stookgrens[],stookgrens[]-_34_KNMI_Stations[[#This Row],[Etmaal temperatuur °C]],0),"")</f>
        <v>9.1</v>
      </c>
      <c r="O20755" s="90">
        <f>_34_KNMI_Stations[[#This Row],[graaddagen]]*_34_KNMI_Stations[[#This Row],[Gewogen factor]]</f>
        <v>9.1</v>
      </c>
      <c r="P20755" s="90" cm="1">
        <f t="array" ref="P20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6" spans="1:16" hidden="1" x14ac:dyDescent="0.25">
      <c r="A20756">
        <v>356</v>
      </c>
      <c r="B20756" s="113">
        <v>45578</v>
      </c>
      <c r="C20756" s="90">
        <v>5</v>
      </c>
      <c r="D20756" s="90">
        <v>9.3000000000000007</v>
      </c>
      <c r="E20756" s="97">
        <v>614</v>
      </c>
      <c r="F20756" s="90">
        <v>1.4</v>
      </c>
      <c r="G20756" s="90">
        <v>1015.7</v>
      </c>
      <c r="H20756">
        <v>0.8</v>
      </c>
      <c r="I20756" t="s">
        <v>28</v>
      </c>
      <c r="J20756">
        <v>1</v>
      </c>
      <c r="K20756">
        <v>10</v>
      </c>
      <c r="L20756">
        <v>2024</v>
      </c>
      <c r="M20756" t="s">
        <v>242</v>
      </c>
      <c r="N20756" s="90" cm="1">
        <f t="array" ref="N2075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756" s="90">
        <f>_34_KNMI_Stations[[#This Row],[graaddagen]]*_34_KNMI_Stations[[#This Row],[Gewogen factor]]</f>
        <v>8.6999999999999993</v>
      </c>
      <c r="P20756" s="90" cm="1">
        <f t="array" ref="P2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7" spans="1:16" hidden="1" x14ac:dyDescent="0.25">
      <c r="A20757">
        <v>356</v>
      </c>
      <c r="B20757" s="113">
        <v>45579</v>
      </c>
      <c r="C20757" s="90">
        <v>1.5</v>
      </c>
      <c r="D20757" s="90">
        <v>6.6</v>
      </c>
      <c r="E20757" s="97">
        <v>446</v>
      </c>
      <c r="F20757" s="90">
        <v>0.7</v>
      </c>
      <c r="G20757" s="90">
        <v>1018.3</v>
      </c>
      <c r="H20757">
        <v>0.92</v>
      </c>
      <c r="I20757" t="s">
        <v>28</v>
      </c>
      <c r="J20757">
        <v>1</v>
      </c>
      <c r="K20757">
        <v>10</v>
      </c>
      <c r="L20757">
        <v>2024</v>
      </c>
      <c r="M20757" t="s">
        <v>243</v>
      </c>
      <c r="N20757" s="90" cm="1">
        <f t="array" ref="N20757">IF(ISNUMBER(_34_KNMI_Stations[[#This Row],[Etmaal temperatuur °C]]),IF(_34_KNMI_Stations[[#This Row],[Etmaal temperatuur °C]]&lt;stookgrens[],stookgrens[]-_34_KNMI_Stations[[#This Row],[Etmaal temperatuur °C]],0),"")</f>
        <v>11.4</v>
      </c>
      <c r="O20757" s="90">
        <f>_34_KNMI_Stations[[#This Row],[graaddagen]]*_34_KNMI_Stations[[#This Row],[Gewogen factor]]</f>
        <v>11.4</v>
      </c>
      <c r="P20757" s="90" cm="1">
        <f t="array" ref="P20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8" spans="1:16" hidden="1" x14ac:dyDescent="0.25">
      <c r="A20758">
        <v>356</v>
      </c>
      <c r="B20758" s="113">
        <v>45580</v>
      </c>
      <c r="C20758" s="90">
        <v>4.3</v>
      </c>
      <c r="D20758" s="90">
        <v>9.4</v>
      </c>
      <c r="E20758" s="97">
        <v>871</v>
      </c>
      <c r="F20758" s="90">
        <v>0</v>
      </c>
      <c r="G20758" s="90">
        <v>1018.3</v>
      </c>
      <c r="H20758">
        <v>0.88</v>
      </c>
      <c r="I20758" t="s">
        <v>28</v>
      </c>
      <c r="J20758">
        <v>1</v>
      </c>
      <c r="K20758">
        <v>10</v>
      </c>
      <c r="L20758">
        <v>2024</v>
      </c>
      <c r="M20758" t="s">
        <v>243</v>
      </c>
      <c r="N20758" s="90" cm="1">
        <f t="array" ref="N20758">IF(ISNUMBER(_34_KNMI_Stations[[#This Row],[Etmaal temperatuur °C]]),IF(_34_KNMI_Stations[[#This Row],[Etmaal temperatuur °C]]&lt;stookgrens[],stookgrens[]-_34_KNMI_Stations[[#This Row],[Etmaal temperatuur °C]],0),"")</f>
        <v>8.6</v>
      </c>
      <c r="O20758" s="90">
        <f>_34_KNMI_Stations[[#This Row],[graaddagen]]*_34_KNMI_Stations[[#This Row],[Gewogen factor]]</f>
        <v>8.6</v>
      </c>
      <c r="P20758" s="90" cm="1">
        <f t="array" ref="P20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9" spans="1:16" hidden="1" x14ac:dyDescent="0.25">
      <c r="A20759">
        <v>356</v>
      </c>
      <c r="B20759" s="113">
        <v>45581</v>
      </c>
      <c r="C20759" s="90">
        <v>4.5999999999999996</v>
      </c>
      <c r="D20759" s="90">
        <v>15.8</v>
      </c>
      <c r="E20759" s="97">
        <v>703</v>
      </c>
      <c r="F20759" s="90">
        <v>0</v>
      </c>
      <c r="G20759" s="90">
        <v>1009.3</v>
      </c>
      <c r="H20759">
        <v>0.83</v>
      </c>
      <c r="I20759" t="s">
        <v>28</v>
      </c>
      <c r="J20759">
        <v>1</v>
      </c>
      <c r="K20759">
        <v>10</v>
      </c>
      <c r="L20759">
        <v>2024</v>
      </c>
      <c r="M20759" t="s">
        <v>243</v>
      </c>
      <c r="N20759" s="90" cm="1">
        <f t="array" ref="N2075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759" s="90">
        <f>_34_KNMI_Stations[[#This Row],[graaddagen]]*_34_KNMI_Stations[[#This Row],[Gewogen factor]]</f>
        <v>2.1999999999999993</v>
      </c>
      <c r="P20759" s="90" cm="1">
        <f t="array" ref="P2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0" spans="1:16" hidden="1" x14ac:dyDescent="0.25">
      <c r="A20760">
        <v>356</v>
      </c>
      <c r="B20760" s="113">
        <v>45582</v>
      </c>
      <c r="C20760" s="90">
        <v>2.9</v>
      </c>
      <c r="D20760" s="90">
        <v>16.8</v>
      </c>
      <c r="E20760" s="97">
        <v>459</v>
      </c>
      <c r="F20760" s="90">
        <v>0.1</v>
      </c>
      <c r="G20760" s="90">
        <v>1010.8</v>
      </c>
      <c r="H20760">
        <v>0.88</v>
      </c>
      <c r="I20760" t="s">
        <v>28</v>
      </c>
      <c r="J20760">
        <v>1</v>
      </c>
      <c r="K20760">
        <v>10</v>
      </c>
      <c r="L20760">
        <v>2024</v>
      </c>
      <c r="M20760" t="s">
        <v>243</v>
      </c>
      <c r="N20760" s="90" cm="1">
        <f t="array" ref="N2076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760" s="90">
        <f>_34_KNMI_Stations[[#This Row],[graaddagen]]*_34_KNMI_Stations[[#This Row],[Gewogen factor]]</f>
        <v>1.1999999999999993</v>
      </c>
      <c r="P20760" s="90" cm="1">
        <f t="array" ref="P2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1" spans="1:16" hidden="1" x14ac:dyDescent="0.25">
      <c r="A20761">
        <v>356</v>
      </c>
      <c r="B20761" s="113">
        <v>45583</v>
      </c>
      <c r="C20761" s="90">
        <v>1.4</v>
      </c>
      <c r="D20761" s="90">
        <v>15.2</v>
      </c>
      <c r="E20761" s="97">
        <v>321</v>
      </c>
      <c r="F20761" s="90">
        <v>2</v>
      </c>
      <c r="G20761" s="90">
        <v>1013.8</v>
      </c>
      <c r="H20761">
        <v>0.96</v>
      </c>
      <c r="I20761" t="s">
        <v>28</v>
      </c>
      <c r="J20761">
        <v>1</v>
      </c>
      <c r="K20761">
        <v>10</v>
      </c>
      <c r="L20761">
        <v>2024</v>
      </c>
      <c r="M20761" t="s">
        <v>243</v>
      </c>
      <c r="N20761" s="90" cm="1">
        <f t="array" ref="N2076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761" s="90">
        <f>_34_KNMI_Stations[[#This Row],[graaddagen]]*_34_KNMI_Stations[[#This Row],[Gewogen factor]]</f>
        <v>2.8000000000000007</v>
      </c>
      <c r="P20761" s="90" cm="1">
        <f t="array" ref="P2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2" spans="1:16" hidden="1" x14ac:dyDescent="0.25">
      <c r="A20762">
        <v>356</v>
      </c>
      <c r="B20762" s="113">
        <v>45584</v>
      </c>
      <c r="C20762" s="90">
        <v>3</v>
      </c>
      <c r="D20762" s="90">
        <v>14.6</v>
      </c>
      <c r="E20762" s="97">
        <v>447</v>
      </c>
      <c r="F20762" s="90">
        <v>0.8</v>
      </c>
      <c r="G20762" s="90">
        <v>1014.9</v>
      </c>
      <c r="H20762">
        <v>0.88</v>
      </c>
      <c r="I20762" t="s">
        <v>28</v>
      </c>
      <c r="J20762">
        <v>1</v>
      </c>
      <c r="K20762">
        <v>10</v>
      </c>
      <c r="L20762">
        <v>2024</v>
      </c>
      <c r="M20762" t="s">
        <v>243</v>
      </c>
      <c r="N20762" s="90" cm="1">
        <f t="array" ref="N2076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762" s="90">
        <f>_34_KNMI_Stations[[#This Row],[graaddagen]]*_34_KNMI_Stations[[#This Row],[Gewogen factor]]</f>
        <v>3.4000000000000004</v>
      </c>
      <c r="P20762" s="90" cm="1">
        <f t="array" ref="P2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3" spans="1:16" hidden="1" x14ac:dyDescent="0.25">
      <c r="A20763">
        <v>356</v>
      </c>
      <c r="B20763" s="113">
        <v>45585</v>
      </c>
      <c r="C20763" s="90">
        <v>5.2</v>
      </c>
      <c r="D20763" s="90">
        <v>15.7</v>
      </c>
      <c r="E20763" s="97">
        <v>543</v>
      </c>
      <c r="F20763" s="90">
        <v>0.5</v>
      </c>
      <c r="G20763" s="90">
        <v>1016.3</v>
      </c>
      <c r="H20763">
        <v>0.82</v>
      </c>
      <c r="I20763" t="s">
        <v>28</v>
      </c>
      <c r="J20763">
        <v>1</v>
      </c>
      <c r="K20763">
        <v>10</v>
      </c>
      <c r="L20763">
        <v>2024</v>
      </c>
      <c r="M20763" t="s">
        <v>243</v>
      </c>
      <c r="N20763" s="90" cm="1">
        <f t="array" ref="N2076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763" s="90">
        <f>_34_KNMI_Stations[[#This Row],[graaddagen]]*_34_KNMI_Stations[[#This Row],[Gewogen factor]]</f>
        <v>2.3000000000000007</v>
      </c>
      <c r="P20763" s="90" cm="1">
        <f t="array" ref="P2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4" spans="1:16" hidden="1" x14ac:dyDescent="0.25">
      <c r="A20764">
        <v>356</v>
      </c>
      <c r="B20764" s="113">
        <v>45586</v>
      </c>
      <c r="C20764" s="90">
        <v>3.3</v>
      </c>
      <c r="D20764" s="90">
        <v>13.6</v>
      </c>
      <c r="E20764" s="97">
        <v>329</v>
      </c>
      <c r="F20764" s="90">
        <v>13.5</v>
      </c>
      <c r="G20764" s="90">
        <v>1021.8</v>
      </c>
      <c r="H20764">
        <v>0.9</v>
      </c>
      <c r="I20764" t="s">
        <v>28</v>
      </c>
      <c r="J20764">
        <v>1</v>
      </c>
      <c r="K20764">
        <v>10</v>
      </c>
      <c r="L20764">
        <v>2024</v>
      </c>
      <c r="M20764" t="s">
        <v>244</v>
      </c>
      <c r="N20764" s="90" cm="1">
        <f t="array" ref="N2076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764" s="90">
        <f>_34_KNMI_Stations[[#This Row],[graaddagen]]*_34_KNMI_Stations[[#This Row],[Gewogen factor]]</f>
        <v>4.4000000000000004</v>
      </c>
      <c r="P20764" s="90" cm="1">
        <f t="array" ref="P20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5" spans="1:16" hidden="1" x14ac:dyDescent="0.25">
      <c r="A20765">
        <v>356</v>
      </c>
      <c r="B20765" s="113">
        <v>45587</v>
      </c>
      <c r="C20765" s="90">
        <v>3.3</v>
      </c>
      <c r="D20765" s="90">
        <v>11.3</v>
      </c>
      <c r="E20765" s="97">
        <v>895</v>
      </c>
      <c r="F20765" s="90">
        <v>0.1</v>
      </c>
      <c r="G20765" s="90">
        <v>1028.9000000000001</v>
      </c>
      <c r="H20765">
        <v>0.89</v>
      </c>
      <c r="I20765" t="s">
        <v>28</v>
      </c>
      <c r="J20765">
        <v>1</v>
      </c>
      <c r="K20765">
        <v>10</v>
      </c>
      <c r="L20765">
        <v>2024</v>
      </c>
      <c r="M20765" t="s">
        <v>244</v>
      </c>
      <c r="N20765" s="90" cm="1">
        <f t="array" ref="N2076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765" s="90">
        <f>_34_KNMI_Stations[[#This Row],[graaddagen]]*_34_KNMI_Stations[[#This Row],[Gewogen factor]]</f>
        <v>6.6999999999999993</v>
      </c>
      <c r="P20765" s="90" cm="1">
        <f t="array" ref="P20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6" spans="1:16" hidden="1" x14ac:dyDescent="0.25">
      <c r="A20766">
        <v>356</v>
      </c>
      <c r="B20766" s="113">
        <v>45588</v>
      </c>
      <c r="C20766" s="90">
        <v>2</v>
      </c>
      <c r="D20766" s="90">
        <v>10.4</v>
      </c>
      <c r="E20766" s="97">
        <v>688</v>
      </c>
      <c r="F20766" s="90">
        <v>0</v>
      </c>
      <c r="G20766" s="90">
        <v>1033.3</v>
      </c>
      <c r="H20766">
        <v>0.96</v>
      </c>
      <c r="I20766" t="s">
        <v>28</v>
      </c>
      <c r="J20766">
        <v>1</v>
      </c>
      <c r="K20766">
        <v>10</v>
      </c>
      <c r="L20766">
        <v>2024</v>
      </c>
      <c r="M20766" t="s">
        <v>244</v>
      </c>
      <c r="N20766" s="90" cm="1">
        <f t="array" ref="N20766">IF(ISNUMBER(_34_KNMI_Stations[[#This Row],[Etmaal temperatuur °C]]),IF(_34_KNMI_Stations[[#This Row],[Etmaal temperatuur °C]]&lt;stookgrens[],stookgrens[]-_34_KNMI_Stations[[#This Row],[Etmaal temperatuur °C]],0),"")</f>
        <v>7.6</v>
      </c>
      <c r="O20766" s="90">
        <f>_34_KNMI_Stations[[#This Row],[graaddagen]]*_34_KNMI_Stations[[#This Row],[Gewogen factor]]</f>
        <v>7.6</v>
      </c>
      <c r="P20766" s="90" cm="1">
        <f t="array" ref="P20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7" spans="1:16" hidden="1" x14ac:dyDescent="0.25">
      <c r="A20767">
        <v>356</v>
      </c>
      <c r="B20767" s="113">
        <v>45589</v>
      </c>
      <c r="C20767" s="90">
        <v>3.1</v>
      </c>
      <c r="D20767" s="90">
        <v>10.1</v>
      </c>
      <c r="E20767" s="97">
        <v>931</v>
      </c>
      <c r="F20767" s="90">
        <v>0</v>
      </c>
      <c r="G20767" s="90">
        <v>1023.6</v>
      </c>
      <c r="H20767">
        <v>0.89</v>
      </c>
      <c r="I20767" t="s">
        <v>28</v>
      </c>
      <c r="J20767">
        <v>1</v>
      </c>
      <c r="K20767">
        <v>10</v>
      </c>
      <c r="L20767">
        <v>2024</v>
      </c>
      <c r="M20767" t="s">
        <v>244</v>
      </c>
      <c r="N20767" s="90" cm="1">
        <f t="array" ref="N20767">IF(ISNUMBER(_34_KNMI_Stations[[#This Row],[Etmaal temperatuur °C]]),IF(_34_KNMI_Stations[[#This Row],[Etmaal temperatuur °C]]&lt;stookgrens[],stookgrens[]-_34_KNMI_Stations[[#This Row],[Etmaal temperatuur °C]],0),"")</f>
        <v>7.9</v>
      </c>
      <c r="O20767" s="90">
        <f>_34_KNMI_Stations[[#This Row],[graaddagen]]*_34_KNMI_Stations[[#This Row],[Gewogen factor]]</f>
        <v>7.9</v>
      </c>
      <c r="P20767" s="90" cm="1">
        <f t="array" ref="P20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8" spans="1:16" hidden="1" x14ac:dyDescent="0.25">
      <c r="A20768">
        <v>356</v>
      </c>
      <c r="B20768" s="113">
        <v>45590</v>
      </c>
      <c r="C20768" s="90">
        <v>2.2999999999999998</v>
      </c>
      <c r="D20768" s="90">
        <v>13.4</v>
      </c>
      <c r="E20768" s="97">
        <v>863</v>
      </c>
      <c r="F20768" s="90">
        <v>0.4</v>
      </c>
      <c r="G20768" s="90">
        <v>1017.4</v>
      </c>
      <c r="H20768">
        <v>0.91</v>
      </c>
      <c r="I20768" t="s">
        <v>28</v>
      </c>
      <c r="J20768">
        <v>1</v>
      </c>
      <c r="K20768">
        <v>10</v>
      </c>
      <c r="L20768">
        <v>2024</v>
      </c>
      <c r="M20768" t="s">
        <v>244</v>
      </c>
      <c r="N20768" s="90" cm="1">
        <f t="array" ref="N2076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768" s="90">
        <f>_34_KNMI_Stations[[#This Row],[graaddagen]]*_34_KNMI_Stations[[#This Row],[Gewogen factor]]</f>
        <v>4.5999999999999996</v>
      </c>
      <c r="P20768" s="90" cm="1">
        <f t="array" ref="P2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9" spans="1:16" hidden="1" x14ac:dyDescent="0.25">
      <c r="A20769">
        <v>356</v>
      </c>
      <c r="B20769" s="113">
        <v>45591</v>
      </c>
      <c r="C20769" s="90">
        <v>2</v>
      </c>
      <c r="D20769" s="90">
        <v>13.5</v>
      </c>
      <c r="E20769" s="97">
        <v>753</v>
      </c>
      <c r="F20769" s="90">
        <v>0</v>
      </c>
      <c r="G20769" s="90">
        <v>1015.9</v>
      </c>
      <c r="H20769">
        <v>0.92</v>
      </c>
      <c r="I20769" t="s">
        <v>28</v>
      </c>
      <c r="J20769">
        <v>1</v>
      </c>
      <c r="K20769">
        <v>10</v>
      </c>
      <c r="L20769">
        <v>2024</v>
      </c>
      <c r="M20769" t="s">
        <v>244</v>
      </c>
      <c r="N20769" s="90" cm="1">
        <f t="array" ref="N20769">IF(ISNUMBER(_34_KNMI_Stations[[#This Row],[Etmaal temperatuur °C]]),IF(_34_KNMI_Stations[[#This Row],[Etmaal temperatuur °C]]&lt;stookgrens[],stookgrens[]-_34_KNMI_Stations[[#This Row],[Etmaal temperatuur °C]],0),"")</f>
        <v>4.5</v>
      </c>
      <c r="O20769" s="90">
        <f>_34_KNMI_Stations[[#This Row],[graaddagen]]*_34_KNMI_Stations[[#This Row],[Gewogen factor]]</f>
        <v>4.5</v>
      </c>
      <c r="P20769" s="90" cm="1">
        <f t="array" ref="P2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0" spans="1:16" hidden="1" x14ac:dyDescent="0.25">
      <c r="A20770">
        <v>356</v>
      </c>
      <c r="B20770" s="113">
        <v>45592</v>
      </c>
      <c r="C20770" s="90">
        <v>2.2999999999999998</v>
      </c>
      <c r="D20770" s="90">
        <v>11.8</v>
      </c>
      <c r="E20770" s="97">
        <v>672</v>
      </c>
      <c r="F20770" s="90">
        <v>0.6</v>
      </c>
      <c r="G20770" s="90">
        <v>1021.2</v>
      </c>
      <c r="H20770">
        <v>0.91</v>
      </c>
      <c r="I20770" t="s">
        <v>28</v>
      </c>
      <c r="J20770">
        <v>1</v>
      </c>
      <c r="K20770">
        <v>10</v>
      </c>
      <c r="L20770">
        <v>2024</v>
      </c>
      <c r="M20770" t="s">
        <v>244</v>
      </c>
      <c r="N20770" s="90" cm="1">
        <f t="array" ref="N207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770" s="90">
        <f>_34_KNMI_Stations[[#This Row],[graaddagen]]*_34_KNMI_Stations[[#This Row],[Gewogen factor]]</f>
        <v>6.1999999999999993</v>
      </c>
      <c r="P20770" s="90" cm="1">
        <f t="array" ref="P20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1" spans="1:16" hidden="1" x14ac:dyDescent="0.25">
      <c r="A20771">
        <v>356</v>
      </c>
      <c r="B20771" s="113">
        <v>45593</v>
      </c>
      <c r="C20771" s="90">
        <v>3.8</v>
      </c>
      <c r="D20771" s="90">
        <v>11.8</v>
      </c>
      <c r="E20771" s="97">
        <v>365</v>
      </c>
      <c r="F20771" s="90">
        <v>2.2999999999999998</v>
      </c>
      <c r="G20771" s="90">
        <v>1023.1</v>
      </c>
      <c r="H20771">
        <v>0.9</v>
      </c>
      <c r="I20771" t="s">
        <v>28</v>
      </c>
      <c r="J20771">
        <v>1</v>
      </c>
      <c r="K20771">
        <v>10</v>
      </c>
      <c r="L20771">
        <v>2024</v>
      </c>
      <c r="M20771" t="s">
        <v>245</v>
      </c>
      <c r="N20771" s="90" cm="1">
        <f t="array" ref="N207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771" s="90">
        <f>_34_KNMI_Stations[[#This Row],[graaddagen]]*_34_KNMI_Stations[[#This Row],[Gewogen factor]]</f>
        <v>6.1999999999999993</v>
      </c>
      <c r="P20771" s="90" cm="1">
        <f t="array" ref="P20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2" spans="1:16" hidden="1" x14ac:dyDescent="0.25">
      <c r="A20772">
        <v>356</v>
      </c>
      <c r="B20772" s="113">
        <v>45594</v>
      </c>
      <c r="C20772" s="90">
        <v>3.6</v>
      </c>
      <c r="D20772" s="90">
        <v>13.3</v>
      </c>
      <c r="E20772" s="97">
        <v>152</v>
      </c>
      <c r="F20772" s="90">
        <v>2.4</v>
      </c>
      <c r="G20772" s="90">
        <v>1024.4000000000001</v>
      </c>
      <c r="H20772">
        <v>0.97</v>
      </c>
      <c r="I20772" t="s">
        <v>28</v>
      </c>
      <c r="J20772">
        <v>1</v>
      </c>
      <c r="K20772">
        <v>10</v>
      </c>
      <c r="L20772">
        <v>2024</v>
      </c>
      <c r="M20772" t="s">
        <v>245</v>
      </c>
      <c r="N20772" s="90" cm="1">
        <f t="array" ref="N2077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772" s="90">
        <f>_34_KNMI_Stations[[#This Row],[graaddagen]]*_34_KNMI_Stations[[#This Row],[Gewogen factor]]</f>
        <v>4.6999999999999993</v>
      </c>
      <c r="P20772" s="90" cm="1">
        <f t="array" ref="P2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3" spans="1:16" hidden="1" x14ac:dyDescent="0.25">
      <c r="A20773">
        <v>356</v>
      </c>
      <c r="B20773" s="113">
        <v>45595</v>
      </c>
      <c r="C20773" s="90">
        <v>1</v>
      </c>
      <c r="D20773" s="90">
        <v>13</v>
      </c>
      <c r="E20773" s="97">
        <v>278</v>
      </c>
      <c r="F20773" s="90">
        <v>1</v>
      </c>
      <c r="G20773" s="90">
        <v>1028.2</v>
      </c>
      <c r="H20773">
        <v>0.95</v>
      </c>
      <c r="I20773" t="s">
        <v>28</v>
      </c>
      <c r="J20773">
        <v>1</v>
      </c>
      <c r="K20773">
        <v>10</v>
      </c>
      <c r="L20773">
        <v>2024</v>
      </c>
      <c r="M20773" t="s">
        <v>245</v>
      </c>
      <c r="N20773" s="90" cm="1">
        <f t="array" ref="N20773">IF(ISNUMBER(_34_KNMI_Stations[[#This Row],[Etmaal temperatuur °C]]),IF(_34_KNMI_Stations[[#This Row],[Etmaal temperatuur °C]]&lt;stookgrens[],stookgrens[]-_34_KNMI_Stations[[#This Row],[Etmaal temperatuur °C]],0),"")</f>
        <v>5</v>
      </c>
      <c r="O20773" s="90">
        <f>_34_KNMI_Stations[[#This Row],[graaddagen]]*_34_KNMI_Stations[[#This Row],[Gewogen factor]]</f>
        <v>5</v>
      </c>
      <c r="P20773" s="90" cm="1">
        <f t="array" ref="P20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4" spans="1:16" hidden="1" x14ac:dyDescent="0.25">
      <c r="A20774">
        <v>356</v>
      </c>
      <c r="B20774" s="113">
        <v>45596</v>
      </c>
      <c r="C20774" s="90">
        <v>1.2</v>
      </c>
      <c r="D20774" s="90">
        <v>11.7</v>
      </c>
      <c r="E20774" s="97">
        <v>284</v>
      </c>
      <c r="F20774" s="90">
        <v>0</v>
      </c>
      <c r="G20774" s="90">
        <v>1027.2</v>
      </c>
      <c r="H20774">
        <v>0.9</v>
      </c>
      <c r="I20774" t="s">
        <v>28</v>
      </c>
      <c r="J20774">
        <v>1</v>
      </c>
      <c r="K20774">
        <v>10</v>
      </c>
      <c r="L20774">
        <v>2024</v>
      </c>
      <c r="M20774" t="s">
        <v>245</v>
      </c>
      <c r="N20774" s="90" cm="1">
        <f t="array" ref="N2077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774" s="90">
        <f>_34_KNMI_Stations[[#This Row],[graaddagen]]*_34_KNMI_Stations[[#This Row],[Gewogen factor]]</f>
        <v>6.3000000000000007</v>
      </c>
      <c r="P20774" s="90" cm="1">
        <f t="array" ref="P20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5" spans="1:16" hidden="1" x14ac:dyDescent="0.25">
      <c r="A20775">
        <v>356</v>
      </c>
      <c r="B20775" s="113">
        <v>45597</v>
      </c>
      <c r="C20775" s="90">
        <v>3</v>
      </c>
      <c r="D20775" s="90">
        <v>9.9</v>
      </c>
      <c r="E20775" s="97">
        <v>123</v>
      </c>
      <c r="F20775" s="90">
        <v>-0.1</v>
      </c>
      <c r="G20775" s="90">
        <v>1024.8</v>
      </c>
      <c r="H20775">
        <v>0.97</v>
      </c>
      <c r="I20775" t="s">
        <v>28</v>
      </c>
      <c r="J20775">
        <v>1.1000000000000001</v>
      </c>
      <c r="K20775">
        <v>11</v>
      </c>
      <c r="L20775">
        <v>2024</v>
      </c>
      <c r="M20775" t="s">
        <v>245</v>
      </c>
      <c r="N20775" s="90" cm="1">
        <f t="array" ref="N20775">IF(ISNUMBER(_34_KNMI_Stations[[#This Row],[Etmaal temperatuur °C]]),IF(_34_KNMI_Stations[[#This Row],[Etmaal temperatuur °C]]&lt;stookgrens[],stookgrens[]-_34_KNMI_Stations[[#This Row],[Etmaal temperatuur °C]],0),"")</f>
        <v>8.1</v>
      </c>
      <c r="O20775" s="90">
        <f>_34_KNMI_Stations[[#This Row],[graaddagen]]*_34_KNMI_Stations[[#This Row],[Gewogen factor]]</f>
        <v>8.91</v>
      </c>
      <c r="P20775" s="90" cm="1">
        <f t="array" ref="P2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6" spans="1:16" hidden="1" x14ac:dyDescent="0.25">
      <c r="A20776">
        <v>356</v>
      </c>
      <c r="B20776" s="113">
        <v>45598</v>
      </c>
      <c r="C20776" s="90">
        <v>2.2999999999999998</v>
      </c>
      <c r="D20776" s="90">
        <v>9.6999999999999993</v>
      </c>
      <c r="E20776" s="97">
        <v>382</v>
      </c>
      <c r="F20776" s="90">
        <v>0.3</v>
      </c>
      <c r="G20776" s="90">
        <v>1031.0999999999999</v>
      </c>
      <c r="H20776">
        <v>0.87</v>
      </c>
      <c r="I20776" t="s">
        <v>28</v>
      </c>
      <c r="J20776">
        <v>1.1000000000000001</v>
      </c>
      <c r="K20776">
        <v>11</v>
      </c>
      <c r="L20776">
        <v>2024</v>
      </c>
      <c r="M20776" t="s">
        <v>245</v>
      </c>
      <c r="N20776" s="90" cm="1">
        <f t="array" ref="N207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776" s="90">
        <f>_34_KNMI_Stations[[#This Row],[graaddagen]]*_34_KNMI_Stations[[#This Row],[Gewogen factor]]</f>
        <v>9.1300000000000008</v>
      </c>
      <c r="P20776" s="90" cm="1">
        <f t="array" ref="P2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7" spans="1:16" hidden="1" x14ac:dyDescent="0.25">
      <c r="A20777">
        <v>356</v>
      </c>
      <c r="B20777" s="113">
        <v>45599</v>
      </c>
      <c r="C20777" s="90">
        <v>1.5</v>
      </c>
      <c r="D20777" s="90">
        <v>5.2</v>
      </c>
      <c r="E20777" s="97">
        <v>746</v>
      </c>
      <c r="F20777" s="90">
        <v>0</v>
      </c>
      <c r="G20777" s="90">
        <v>1030</v>
      </c>
      <c r="H20777">
        <v>0.93</v>
      </c>
      <c r="I20777" t="s">
        <v>28</v>
      </c>
      <c r="J20777">
        <v>1.1000000000000001</v>
      </c>
      <c r="K20777">
        <v>11</v>
      </c>
      <c r="L20777">
        <v>2024</v>
      </c>
      <c r="M20777" t="s">
        <v>245</v>
      </c>
      <c r="N20777" s="90" cm="1">
        <f t="array" ref="N20777">IF(ISNUMBER(_34_KNMI_Stations[[#This Row],[Etmaal temperatuur °C]]),IF(_34_KNMI_Stations[[#This Row],[Etmaal temperatuur °C]]&lt;stookgrens[],stookgrens[]-_34_KNMI_Stations[[#This Row],[Etmaal temperatuur °C]],0),"")</f>
        <v>12.8</v>
      </c>
      <c r="O20777" s="90">
        <f>_34_KNMI_Stations[[#This Row],[graaddagen]]*_34_KNMI_Stations[[#This Row],[Gewogen factor]]</f>
        <v>14.080000000000002</v>
      </c>
      <c r="P20777" s="90" cm="1">
        <f t="array" ref="P20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8" spans="1:16" hidden="1" x14ac:dyDescent="0.25">
      <c r="A20778">
        <v>356</v>
      </c>
      <c r="B20778" s="113">
        <v>45600</v>
      </c>
      <c r="C20778" s="90">
        <v>3</v>
      </c>
      <c r="D20778" s="90">
        <v>6.9</v>
      </c>
      <c r="E20778" s="97">
        <v>743</v>
      </c>
      <c r="F20778" s="90">
        <v>0</v>
      </c>
      <c r="G20778" s="90">
        <v>1026.9000000000001</v>
      </c>
      <c r="H20778">
        <v>0.9</v>
      </c>
      <c r="I20778" t="s">
        <v>28</v>
      </c>
      <c r="J20778">
        <v>1.1000000000000001</v>
      </c>
      <c r="K20778">
        <v>11</v>
      </c>
      <c r="L20778">
        <v>2024</v>
      </c>
      <c r="M20778" t="s">
        <v>246</v>
      </c>
      <c r="N20778" s="90" cm="1">
        <f t="array" ref="N20778">IF(ISNUMBER(_34_KNMI_Stations[[#This Row],[Etmaal temperatuur °C]]),IF(_34_KNMI_Stations[[#This Row],[Etmaal temperatuur °C]]&lt;stookgrens[],stookgrens[]-_34_KNMI_Stations[[#This Row],[Etmaal temperatuur °C]],0),"")</f>
        <v>11.1</v>
      </c>
      <c r="O20778" s="90">
        <f>_34_KNMI_Stations[[#This Row],[graaddagen]]*_34_KNMI_Stations[[#This Row],[Gewogen factor]]</f>
        <v>12.21</v>
      </c>
      <c r="P20778" s="90" cm="1">
        <f t="array" ref="P20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9" spans="1:16" hidden="1" x14ac:dyDescent="0.25">
      <c r="A20779">
        <v>356</v>
      </c>
      <c r="B20779" s="113">
        <v>45601</v>
      </c>
      <c r="C20779" s="90">
        <v>1.8</v>
      </c>
      <c r="D20779" s="90">
        <v>6.1</v>
      </c>
      <c r="E20779" s="97">
        <v>680</v>
      </c>
      <c r="F20779" s="90">
        <v>0</v>
      </c>
      <c r="G20779" s="90">
        <v>1024.0999999999999</v>
      </c>
      <c r="H20779">
        <v>0.93</v>
      </c>
      <c r="I20779" t="s">
        <v>28</v>
      </c>
      <c r="J20779">
        <v>1.1000000000000001</v>
      </c>
      <c r="K20779">
        <v>11</v>
      </c>
      <c r="L20779">
        <v>2024</v>
      </c>
      <c r="M20779" t="s">
        <v>246</v>
      </c>
      <c r="N20779" s="90" cm="1">
        <f t="array" ref="N20779">IF(ISNUMBER(_34_KNMI_Stations[[#This Row],[Etmaal temperatuur °C]]),IF(_34_KNMI_Stations[[#This Row],[Etmaal temperatuur °C]]&lt;stookgrens[],stookgrens[]-_34_KNMI_Stations[[#This Row],[Etmaal temperatuur °C]],0),"")</f>
        <v>11.9</v>
      </c>
      <c r="O20779" s="90">
        <f>_34_KNMI_Stations[[#This Row],[graaddagen]]*_34_KNMI_Stations[[#This Row],[Gewogen factor]]</f>
        <v>13.090000000000002</v>
      </c>
      <c r="P20779" s="90" cm="1">
        <f t="array" ref="P2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0" spans="1:16" hidden="1" x14ac:dyDescent="0.25">
      <c r="A20780">
        <v>356</v>
      </c>
      <c r="B20780" s="113">
        <v>45602</v>
      </c>
      <c r="C20780" s="90">
        <v>1.4</v>
      </c>
      <c r="D20780" s="90">
        <v>8.1999999999999993</v>
      </c>
      <c r="E20780" s="97">
        <v>274</v>
      </c>
      <c r="F20780" s="90">
        <v>0</v>
      </c>
      <c r="G20780" s="90">
        <v>1030.8</v>
      </c>
      <c r="H20780">
        <v>0.93</v>
      </c>
      <c r="I20780" t="s">
        <v>28</v>
      </c>
      <c r="J20780">
        <v>1.1000000000000001</v>
      </c>
      <c r="K20780">
        <v>11</v>
      </c>
      <c r="L20780">
        <v>2024</v>
      </c>
      <c r="M20780" t="s">
        <v>246</v>
      </c>
      <c r="N20780" s="90" cm="1">
        <f t="array" ref="N207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780" s="90">
        <f>_34_KNMI_Stations[[#This Row],[graaddagen]]*_34_KNMI_Stations[[#This Row],[Gewogen factor]]</f>
        <v>10.780000000000001</v>
      </c>
      <c r="P20780" s="90" cm="1">
        <f t="array" ref="P2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1" spans="1:16" hidden="1" x14ac:dyDescent="0.25">
      <c r="A20781">
        <v>356</v>
      </c>
      <c r="B20781" s="113">
        <v>45603</v>
      </c>
      <c r="C20781" s="90">
        <v>3.7</v>
      </c>
      <c r="D20781" s="90">
        <v>5.0999999999999996</v>
      </c>
      <c r="E20781" s="97">
        <v>118</v>
      </c>
      <c r="F20781" s="90">
        <v>0</v>
      </c>
      <c r="G20781" s="90">
        <v>1032.8</v>
      </c>
      <c r="H20781">
        <v>0.97</v>
      </c>
      <c r="I20781" t="s">
        <v>28</v>
      </c>
      <c r="J20781">
        <v>1.1000000000000001</v>
      </c>
      <c r="K20781">
        <v>11</v>
      </c>
      <c r="L20781">
        <v>2024</v>
      </c>
      <c r="M20781" t="s">
        <v>246</v>
      </c>
      <c r="N20781" s="90" cm="1">
        <f t="array" ref="N20781">IF(ISNUMBER(_34_KNMI_Stations[[#This Row],[Etmaal temperatuur °C]]),IF(_34_KNMI_Stations[[#This Row],[Etmaal temperatuur °C]]&lt;stookgrens[],stookgrens[]-_34_KNMI_Stations[[#This Row],[Etmaal temperatuur °C]],0),"")</f>
        <v>12.9</v>
      </c>
      <c r="O20781" s="90">
        <f>_34_KNMI_Stations[[#This Row],[graaddagen]]*_34_KNMI_Stations[[#This Row],[Gewogen factor]]</f>
        <v>14.190000000000001</v>
      </c>
      <c r="P20781" s="90" cm="1">
        <f t="array" ref="P2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2" spans="1:16" hidden="1" x14ac:dyDescent="0.25">
      <c r="A20782">
        <v>356</v>
      </c>
      <c r="B20782" s="113">
        <v>45604</v>
      </c>
      <c r="C20782" s="90">
        <v>3.7</v>
      </c>
      <c r="D20782" s="90">
        <v>5.2</v>
      </c>
      <c r="E20782" s="97">
        <v>109</v>
      </c>
      <c r="F20782" s="90">
        <v>0</v>
      </c>
      <c r="G20782" s="90">
        <v>1027.7</v>
      </c>
      <c r="H20782">
        <v>0.88</v>
      </c>
      <c r="I20782" t="s">
        <v>28</v>
      </c>
      <c r="J20782">
        <v>1.1000000000000001</v>
      </c>
      <c r="K20782">
        <v>11</v>
      </c>
      <c r="L20782">
        <v>2024</v>
      </c>
      <c r="M20782" t="s">
        <v>246</v>
      </c>
      <c r="N20782" s="90" cm="1">
        <f t="array" ref="N20782">IF(ISNUMBER(_34_KNMI_Stations[[#This Row],[Etmaal temperatuur °C]]),IF(_34_KNMI_Stations[[#This Row],[Etmaal temperatuur °C]]&lt;stookgrens[],stookgrens[]-_34_KNMI_Stations[[#This Row],[Etmaal temperatuur °C]],0),"")</f>
        <v>12.8</v>
      </c>
      <c r="O20782" s="90">
        <f>_34_KNMI_Stations[[#This Row],[graaddagen]]*_34_KNMI_Stations[[#This Row],[Gewogen factor]]</f>
        <v>14.080000000000002</v>
      </c>
      <c r="P20782" s="90" cm="1">
        <f t="array" ref="P2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3" spans="1:16" hidden="1" x14ac:dyDescent="0.25">
      <c r="A20783">
        <v>356</v>
      </c>
      <c r="B20783" s="113">
        <v>45605</v>
      </c>
      <c r="C20783" s="90">
        <v>2</v>
      </c>
      <c r="D20783" s="90">
        <v>6.9</v>
      </c>
      <c r="E20783" s="97">
        <v>163</v>
      </c>
      <c r="F20783" s="90">
        <v>0.2</v>
      </c>
      <c r="G20783" s="90">
        <v>1025.3</v>
      </c>
      <c r="H20783">
        <v>0.96</v>
      </c>
      <c r="I20783" t="s">
        <v>28</v>
      </c>
      <c r="J20783">
        <v>1.1000000000000001</v>
      </c>
      <c r="K20783">
        <v>11</v>
      </c>
      <c r="L20783">
        <v>2024</v>
      </c>
      <c r="M20783" t="s">
        <v>246</v>
      </c>
      <c r="N20783" s="90" cm="1">
        <f t="array" ref="N20783">IF(ISNUMBER(_34_KNMI_Stations[[#This Row],[Etmaal temperatuur °C]]),IF(_34_KNMI_Stations[[#This Row],[Etmaal temperatuur °C]]&lt;stookgrens[],stookgrens[]-_34_KNMI_Stations[[#This Row],[Etmaal temperatuur °C]],0),"")</f>
        <v>11.1</v>
      </c>
      <c r="O20783" s="90">
        <f>_34_KNMI_Stations[[#This Row],[graaddagen]]*_34_KNMI_Stations[[#This Row],[Gewogen factor]]</f>
        <v>12.21</v>
      </c>
      <c r="P20783" s="90" cm="1">
        <f t="array" ref="P20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4" spans="1:16" hidden="1" x14ac:dyDescent="0.25">
      <c r="A20784">
        <v>356</v>
      </c>
      <c r="B20784" s="113">
        <v>45606</v>
      </c>
      <c r="C20784" s="90">
        <v>1.9</v>
      </c>
      <c r="D20784" s="90">
        <v>8.9</v>
      </c>
      <c r="E20784" s="97">
        <v>295</v>
      </c>
      <c r="F20784" s="90">
        <v>-0.1</v>
      </c>
      <c r="G20784" s="90">
        <v>1027.7</v>
      </c>
      <c r="H20784">
        <v>0.94</v>
      </c>
      <c r="I20784" t="s">
        <v>28</v>
      </c>
      <c r="J20784">
        <v>1.1000000000000001</v>
      </c>
      <c r="K20784">
        <v>11</v>
      </c>
      <c r="L20784">
        <v>2024</v>
      </c>
      <c r="M20784" t="s">
        <v>246</v>
      </c>
      <c r="N20784" s="90" cm="1">
        <f t="array" ref="N20784">IF(ISNUMBER(_34_KNMI_Stations[[#This Row],[Etmaal temperatuur °C]]),IF(_34_KNMI_Stations[[#This Row],[Etmaal temperatuur °C]]&lt;stookgrens[],stookgrens[]-_34_KNMI_Stations[[#This Row],[Etmaal temperatuur °C]],0),"")</f>
        <v>9.1</v>
      </c>
      <c r="O20784" s="90">
        <f>_34_KNMI_Stations[[#This Row],[graaddagen]]*_34_KNMI_Stations[[#This Row],[Gewogen factor]]</f>
        <v>10.01</v>
      </c>
      <c r="P20784" s="90" cm="1">
        <f t="array" ref="P20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5" spans="1:16" hidden="1" x14ac:dyDescent="0.25">
      <c r="A20785">
        <v>356</v>
      </c>
      <c r="B20785" s="113">
        <v>45607</v>
      </c>
      <c r="C20785" s="90">
        <v>4.5</v>
      </c>
      <c r="D20785" s="90">
        <v>10.199999999999999</v>
      </c>
      <c r="E20785" s="97">
        <v>564</v>
      </c>
      <c r="F20785" s="90">
        <v>3.9</v>
      </c>
      <c r="G20785" s="90">
        <v>1028.8</v>
      </c>
      <c r="H20785">
        <v>0.87</v>
      </c>
      <c r="I20785" t="s">
        <v>28</v>
      </c>
      <c r="J20785">
        <v>1.1000000000000001</v>
      </c>
      <c r="K20785">
        <v>11</v>
      </c>
      <c r="L20785">
        <v>2024</v>
      </c>
      <c r="M20785" t="s">
        <v>247</v>
      </c>
      <c r="N20785" s="90" cm="1">
        <f t="array" ref="N2078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785" s="90">
        <f>_34_KNMI_Stations[[#This Row],[graaddagen]]*_34_KNMI_Stations[[#This Row],[Gewogen factor]]</f>
        <v>8.5800000000000018</v>
      </c>
      <c r="P20785" s="90" cm="1">
        <f t="array" ref="P2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6" spans="1:16" hidden="1" x14ac:dyDescent="0.25">
      <c r="A20786">
        <v>356</v>
      </c>
      <c r="B20786" s="113">
        <v>45608</v>
      </c>
      <c r="C20786" s="90">
        <v>4</v>
      </c>
      <c r="D20786" s="90">
        <v>7.6</v>
      </c>
      <c r="E20786" s="97">
        <v>346</v>
      </c>
      <c r="F20786" s="90">
        <v>0.1</v>
      </c>
      <c r="G20786" s="90">
        <v>1032.5999999999999</v>
      </c>
      <c r="H20786">
        <v>0.89</v>
      </c>
      <c r="I20786" t="s">
        <v>28</v>
      </c>
      <c r="J20786">
        <v>1.1000000000000001</v>
      </c>
      <c r="K20786">
        <v>11</v>
      </c>
      <c r="L20786">
        <v>2024</v>
      </c>
      <c r="M20786" t="s">
        <v>247</v>
      </c>
      <c r="N20786" s="90" cm="1">
        <f t="array" ref="N20786">IF(ISNUMBER(_34_KNMI_Stations[[#This Row],[Etmaal temperatuur °C]]),IF(_34_KNMI_Stations[[#This Row],[Etmaal temperatuur °C]]&lt;stookgrens[],stookgrens[]-_34_KNMI_Stations[[#This Row],[Etmaal temperatuur °C]],0),"")</f>
        <v>10.4</v>
      </c>
      <c r="O20786" s="90">
        <f>_34_KNMI_Stations[[#This Row],[graaddagen]]*_34_KNMI_Stations[[#This Row],[Gewogen factor]]</f>
        <v>11.440000000000001</v>
      </c>
      <c r="P20786" s="90" cm="1">
        <f t="array" ref="P2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7" spans="1:16" hidden="1" x14ac:dyDescent="0.25">
      <c r="A20787">
        <v>356</v>
      </c>
      <c r="B20787" s="113">
        <v>45609</v>
      </c>
      <c r="C20787" s="90">
        <v>1.8</v>
      </c>
      <c r="D20787" s="90">
        <v>7.3</v>
      </c>
      <c r="E20787" s="97">
        <v>279</v>
      </c>
      <c r="F20787" s="90">
        <v>0</v>
      </c>
      <c r="G20787" s="90">
        <v>1032.2</v>
      </c>
      <c r="H20787">
        <v>0.94</v>
      </c>
      <c r="I20787" t="s">
        <v>28</v>
      </c>
      <c r="J20787">
        <v>1.1000000000000001</v>
      </c>
      <c r="K20787">
        <v>11</v>
      </c>
      <c r="L20787">
        <v>2024</v>
      </c>
      <c r="M20787" t="s">
        <v>247</v>
      </c>
      <c r="N20787" s="90" cm="1">
        <f t="array" ref="N20787">IF(ISNUMBER(_34_KNMI_Stations[[#This Row],[Etmaal temperatuur °C]]),IF(_34_KNMI_Stations[[#This Row],[Etmaal temperatuur °C]]&lt;stookgrens[],stookgrens[]-_34_KNMI_Stations[[#This Row],[Etmaal temperatuur °C]],0),"")</f>
        <v>10.7</v>
      </c>
      <c r="O20787" s="90">
        <f>_34_KNMI_Stations[[#This Row],[graaddagen]]*_34_KNMI_Stations[[#This Row],[Gewogen factor]]</f>
        <v>11.77</v>
      </c>
      <c r="P20787" s="90" cm="1">
        <f t="array" ref="P20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8" spans="1:16" hidden="1" x14ac:dyDescent="0.25">
      <c r="A20788">
        <v>356</v>
      </c>
      <c r="B20788" s="113">
        <v>45610</v>
      </c>
      <c r="C20788" s="90">
        <v>2.2000000000000002</v>
      </c>
      <c r="D20788" s="90">
        <v>9.5</v>
      </c>
      <c r="E20788" s="97">
        <v>251</v>
      </c>
      <c r="F20788" s="90">
        <v>0.4</v>
      </c>
      <c r="G20788" s="90">
        <v>1028.5999999999999</v>
      </c>
      <c r="H20788">
        <v>0.9</v>
      </c>
      <c r="I20788" t="s">
        <v>28</v>
      </c>
      <c r="J20788">
        <v>1.1000000000000001</v>
      </c>
      <c r="K20788">
        <v>11</v>
      </c>
      <c r="L20788">
        <v>2024</v>
      </c>
      <c r="M20788" t="s">
        <v>247</v>
      </c>
      <c r="N20788" s="90" cm="1">
        <f t="array" ref="N20788">IF(ISNUMBER(_34_KNMI_Stations[[#This Row],[Etmaal temperatuur °C]]),IF(_34_KNMI_Stations[[#This Row],[Etmaal temperatuur °C]]&lt;stookgrens[],stookgrens[]-_34_KNMI_Stations[[#This Row],[Etmaal temperatuur °C]],0),"")</f>
        <v>8.5</v>
      </c>
      <c r="O20788" s="90">
        <f>_34_KNMI_Stations[[#This Row],[graaddagen]]*_34_KNMI_Stations[[#This Row],[Gewogen factor]]</f>
        <v>9.3500000000000014</v>
      </c>
      <c r="P20788" s="90" cm="1">
        <f t="array" ref="P2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9" spans="1:16" hidden="1" x14ac:dyDescent="0.25">
      <c r="A20789">
        <v>356</v>
      </c>
      <c r="B20789" s="113">
        <v>45611</v>
      </c>
      <c r="C20789" s="90">
        <v>2</v>
      </c>
      <c r="D20789" s="90">
        <v>8.5</v>
      </c>
      <c r="E20789" s="97">
        <v>175</v>
      </c>
      <c r="F20789" s="90">
        <v>0</v>
      </c>
      <c r="G20789" s="90">
        <v>1026.5999999999999</v>
      </c>
      <c r="H20789">
        <v>0.91</v>
      </c>
      <c r="I20789" t="s">
        <v>28</v>
      </c>
      <c r="J20789">
        <v>1.1000000000000001</v>
      </c>
      <c r="K20789">
        <v>11</v>
      </c>
      <c r="L20789">
        <v>2024</v>
      </c>
      <c r="M20789" t="s">
        <v>247</v>
      </c>
      <c r="N20789" s="90" cm="1">
        <f t="array" ref="N20789">IF(ISNUMBER(_34_KNMI_Stations[[#This Row],[Etmaal temperatuur °C]]),IF(_34_KNMI_Stations[[#This Row],[Etmaal temperatuur °C]]&lt;stookgrens[],stookgrens[]-_34_KNMI_Stations[[#This Row],[Etmaal temperatuur °C]],0),"")</f>
        <v>9.5</v>
      </c>
      <c r="O20789" s="90">
        <f>_34_KNMI_Stations[[#This Row],[graaddagen]]*_34_KNMI_Stations[[#This Row],[Gewogen factor]]</f>
        <v>10.450000000000001</v>
      </c>
      <c r="P20789" s="90" cm="1">
        <f t="array" ref="P20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0" spans="1:16" hidden="1" x14ac:dyDescent="0.25">
      <c r="A20790">
        <v>356</v>
      </c>
      <c r="B20790" s="113">
        <v>45612</v>
      </c>
      <c r="C20790" s="90">
        <v>5.5</v>
      </c>
      <c r="D20790" s="90">
        <v>8.3000000000000007</v>
      </c>
      <c r="E20790" s="97">
        <v>180</v>
      </c>
      <c r="F20790" s="90">
        <v>2.1</v>
      </c>
      <c r="G20790" s="90">
        <v>1017.1</v>
      </c>
      <c r="H20790">
        <v>0.85</v>
      </c>
      <c r="I20790" t="s">
        <v>28</v>
      </c>
      <c r="J20790">
        <v>1.1000000000000001</v>
      </c>
      <c r="K20790">
        <v>11</v>
      </c>
      <c r="L20790">
        <v>2024</v>
      </c>
      <c r="M20790" t="s">
        <v>247</v>
      </c>
      <c r="N20790" s="90" cm="1">
        <f t="array" ref="N2079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790" s="90">
        <f>_34_KNMI_Stations[[#This Row],[graaddagen]]*_34_KNMI_Stations[[#This Row],[Gewogen factor]]</f>
        <v>10.67</v>
      </c>
      <c r="P20790" s="90" cm="1">
        <f t="array" ref="P20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1" spans="1:16" hidden="1" x14ac:dyDescent="0.25">
      <c r="A20791">
        <v>356</v>
      </c>
      <c r="B20791" s="113">
        <v>45613</v>
      </c>
      <c r="C20791" s="90">
        <v>5.3</v>
      </c>
      <c r="D20791" s="90">
        <v>7.4</v>
      </c>
      <c r="E20791" s="97">
        <v>470</v>
      </c>
      <c r="F20791" s="90">
        <v>5.0999999999999996</v>
      </c>
      <c r="G20791" s="90">
        <v>1010.5</v>
      </c>
      <c r="H20791">
        <v>0.83</v>
      </c>
      <c r="I20791" t="s">
        <v>28</v>
      </c>
      <c r="J20791">
        <v>1.1000000000000001</v>
      </c>
      <c r="K20791">
        <v>11</v>
      </c>
      <c r="L20791">
        <v>2024</v>
      </c>
      <c r="M20791" t="s">
        <v>247</v>
      </c>
      <c r="N20791" s="90" cm="1">
        <f t="array" ref="N20791">IF(ISNUMBER(_34_KNMI_Stations[[#This Row],[Etmaal temperatuur °C]]),IF(_34_KNMI_Stations[[#This Row],[Etmaal temperatuur °C]]&lt;stookgrens[],stookgrens[]-_34_KNMI_Stations[[#This Row],[Etmaal temperatuur °C]],0),"")</f>
        <v>10.6</v>
      </c>
      <c r="O20791" s="90">
        <f>_34_KNMI_Stations[[#This Row],[graaddagen]]*_34_KNMI_Stations[[#This Row],[Gewogen factor]]</f>
        <v>11.66</v>
      </c>
      <c r="P20791" s="90" cm="1">
        <f t="array" ref="P20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2" spans="1:16" hidden="1" x14ac:dyDescent="0.25">
      <c r="A20792">
        <v>356</v>
      </c>
      <c r="B20792" s="113">
        <v>45614</v>
      </c>
      <c r="C20792" s="90">
        <v>2.6</v>
      </c>
      <c r="D20792" s="90">
        <v>5.0999999999999996</v>
      </c>
      <c r="E20792" s="97">
        <v>345</v>
      </c>
      <c r="F20792" s="90">
        <v>4.8</v>
      </c>
      <c r="G20792" s="90">
        <v>1009.2</v>
      </c>
      <c r="H20792">
        <v>0.89</v>
      </c>
      <c r="I20792" t="s">
        <v>28</v>
      </c>
      <c r="J20792">
        <v>1.1000000000000001</v>
      </c>
      <c r="K20792">
        <v>11</v>
      </c>
      <c r="L20792">
        <v>2024</v>
      </c>
      <c r="M20792" t="s">
        <v>248</v>
      </c>
      <c r="N20792" s="90" cm="1">
        <f t="array" ref="N20792">IF(ISNUMBER(_34_KNMI_Stations[[#This Row],[Etmaal temperatuur °C]]),IF(_34_KNMI_Stations[[#This Row],[Etmaal temperatuur °C]]&lt;stookgrens[],stookgrens[]-_34_KNMI_Stations[[#This Row],[Etmaal temperatuur °C]],0),"")</f>
        <v>12.9</v>
      </c>
      <c r="O20792" s="90">
        <f>_34_KNMI_Stations[[#This Row],[graaddagen]]*_34_KNMI_Stations[[#This Row],[Gewogen factor]]</f>
        <v>14.190000000000001</v>
      </c>
      <c r="P20792" s="90" cm="1">
        <f t="array" ref="P2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3" spans="1:16" hidden="1" x14ac:dyDescent="0.25">
      <c r="A20793">
        <v>356</v>
      </c>
      <c r="B20793" s="113">
        <v>45615</v>
      </c>
      <c r="C20793" s="90">
        <v>3.6</v>
      </c>
      <c r="D20793" s="90">
        <v>3.8</v>
      </c>
      <c r="E20793" s="97">
        <v>109</v>
      </c>
      <c r="F20793" s="90">
        <v>12.4</v>
      </c>
      <c r="G20793" s="90">
        <v>994.2</v>
      </c>
      <c r="H20793">
        <v>0.95</v>
      </c>
      <c r="I20793" t="s">
        <v>28</v>
      </c>
      <c r="J20793">
        <v>1.1000000000000001</v>
      </c>
      <c r="K20793">
        <v>11</v>
      </c>
      <c r="L20793">
        <v>2024</v>
      </c>
      <c r="M20793" t="s">
        <v>248</v>
      </c>
      <c r="N20793" s="90" cm="1">
        <f t="array" ref="N20793">IF(ISNUMBER(_34_KNMI_Stations[[#This Row],[Etmaal temperatuur °C]]),IF(_34_KNMI_Stations[[#This Row],[Etmaal temperatuur °C]]&lt;stookgrens[],stookgrens[]-_34_KNMI_Stations[[#This Row],[Etmaal temperatuur °C]],0),"")</f>
        <v>14.2</v>
      </c>
      <c r="O20793" s="90">
        <f>_34_KNMI_Stations[[#This Row],[graaddagen]]*_34_KNMI_Stations[[#This Row],[Gewogen factor]]</f>
        <v>15.620000000000001</v>
      </c>
      <c r="P20793" s="90" cm="1">
        <f t="array" ref="P20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4" spans="1:16" hidden="1" x14ac:dyDescent="0.25">
      <c r="A20794">
        <v>356</v>
      </c>
      <c r="B20794" s="113">
        <v>45616</v>
      </c>
      <c r="C20794" s="90">
        <v>4.7</v>
      </c>
      <c r="D20794" s="90">
        <v>2.2999999999999998</v>
      </c>
      <c r="E20794" s="97">
        <v>105</v>
      </c>
      <c r="F20794" s="90">
        <v>22.6</v>
      </c>
      <c r="G20794" s="90">
        <v>1001.2</v>
      </c>
      <c r="H20794">
        <v>0.9</v>
      </c>
      <c r="I20794" t="s">
        <v>28</v>
      </c>
      <c r="J20794">
        <v>1.1000000000000001</v>
      </c>
      <c r="K20794">
        <v>11</v>
      </c>
      <c r="L20794">
        <v>2024</v>
      </c>
      <c r="M20794" t="s">
        <v>248</v>
      </c>
      <c r="N20794" s="90" cm="1">
        <f t="array" ref="N20794">IF(ISNUMBER(_34_KNMI_Stations[[#This Row],[Etmaal temperatuur °C]]),IF(_34_KNMI_Stations[[#This Row],[Etmaal temperatuur °C]]&lt;stookgrens[],stookgrens[]-_34_KNMI_Stations[[#This Row],[Etmaal temperatuur °C]],0),"")</f>
        <v>15.7</v>
      </c>
      <c r="O20794" s="90">
        <f>_34_KNMI_Stations[[#This Row],[graaddagen]]*_34_KNMI_Stations[[#This Row],[Gewogen factor]]</f>
        <v>17.27</v>
      </c>
      <c r="P20794" s="90" cm="1">
        <f t="array" ref="P20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5" spans="1:16" hidden="1" x14ac:dyDescent="0.25">
      <c r="A20795">
        <v>356</v>
      </c>
      <c r="B20795" s="113">
        <v>45617</v>
      </c>
      <c r="C20795" s="90">
        <v>3.3</v>
      </c>
      <c r="D20795" s="90">
        <v>0.5</v>
      </c>
      <c r="E20795" s="97">
        <v>301</v>
      </c>
      <c r="F20795" s="90">
        <v>1.5</v>
      </c>
      <c r="G20795" s="90">
        <v>998.3</v>
      </c>
      <c r="H20795">
        <v>0.9</v>
      </c>
      <c r="I20795" t="s">
        <v>28</v>
      </c>
      <c r="J20795">
        <v>1.1000000000000001</v>
      </c>
      <c r="K20795">
        <v>11</v>
      </c>
      <c r="L20795">
        <v>2024</v>
      </c>
      <c r="M20795" t="s">
        <v>248</v>
      </c>
      <c r="N20795" s="90" cm="1">
        <f t="array" ref="N20795">IF(ISNUMBER(_34_KNMI_Stations[[#This Row],[Etmaal temperatuur °C]]),IF(_34_KNMI_Stations[[#This Row],[Etmaal temperatuur °C]]&lt;stookgrens[],stookgrens[]-_34_KNMI_Stations[[#This Row],[Etmaal temperatuur °C]],0),"")</f>
        <v>17.5</v>
      </c>
      <c r="O20795" s="90">
        <f>_34_KNMI_Stations[[#This Row],[graaddagen]]*_34_KNMI_Stations[[#This Row],[Gewogen factor]]</f>
        <v>19.25</v>
      </c>
      <c r="P20795" s="90" cm="1">
        <f t="array" ref="P20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6" spans="1:16" hidden="1" x14ac:dyDescent="0.25">
      <c r="A20796">
        <v>356</v>
      </c>
      <c r="B20796" s="113">
        <v>45618</v>
      </c>
      <c r="C20796" s="90">
        <v>6</v>
      </c>
      <c r="D20796" s="90">
        <v>3</v>
      </c>
      <c r="E20796" s="97">
        <v>263</v>
      </c>
      <c r="F20796" s="90">
        <v>4.5999999999999996</v>
      </c>
      <c r="G20796" s="90">
        <v>1003.7</v>
      </c>
      <c r="H20796">
        <v>0.86</v>
      </c>
      <c r="I20796" t="s">
        <v>28</v>
      </c>
      <c r="J20796">
        <v>1.1000000000000001</v>
      </c>
      <c r="K20796">
        <v>11</v>
      </c>
      <c r="L20796">
        <v>2024</v>
      </c>
      <c r="M20796" t="s">
        <v>248</v>
      </c>
      <c r="N20796" s="90" cm="1">
        <f t="array" ref="N20796">IF(ISNUMBER(_34_KNMI_Stations[[#This Row],[Etmaal temperatuur °C]]),IF(_34_KNMI_Stations[[#This Row],[Etmaal temperatuur °C]]&lt;stookgrens[],stookgrens[]-_34_KNMI_Stations[[#This Row],[Etmaal temperatuur °C]],0),"")</f>
        <v>15</v>
      </c>
      <c r="O20796" s="90">
        <f>_34_KNMI_Stations[[#This Row],[graaddagen]]*_34_KNMI_Stations[[#This Row],[Gewogen factor]]</f>
        <v>16.5</v>
      </c>
      <c r="P20796" s="90" cm="1">
        <f t="array" ref="P20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7" spans="1:16" hidden="1" x14ac:dyDescent="0.25">
      <c r="A20797">
        <v>356</v>
      </c>
      <c r="B20797" s="113">
        <v>45619</v>
      </c>
      <c r="C20797" s="90">
        <v>6.5</v>
      </c>
      <c r="D20797" s="90">
        <v>4.7</v>
      </c>
      <c r="E20797" s="97">
        <v>138</v>
      </c>
      <c r="F20797" s="90">
        <v>9</v>
      </c>
      <c r="G20797" s="90">
        <v>1011</v>
      </c>
      <c r="H20797">
        <v>0.84</v>
      </c>
      <c r="I20797" t="s">
        <v>28</v>
      </c>
      <c r="J20797">
        <v>1.1000000000000001</v>
      </c>
      <c r="K20797">
        <v>11</v>
      </c>
      <c r="L20797">
        <v>2024</v>
      </c>
      <c r="M20797" t="s">
        <v>248</v>
      </c>
      <c r="N20797" s="90" cm="1">
        <f t="array" ref="N20797">IF(ISNUMBER(_34_KNMI_Stations[[#This Row],[Etmaal temperatuur °C]]),IF(_34_KNMI_Stations[[#This Row],[Etmaal temperatuur °C]]&lt;stookgrens[],stookgrens[]-_34_KNMI_Stations[[#This Row],[Etmaal temperatuur °C]],0),"")</f>
        <v>13.3</v>
      </c>
      <c r="O20797" s="90">
        <f>_34_KNMI_Stations[[#This Row],[graaddagen]]*_34_KNMI_Stations[[#This Row],[Gewogen factor]]</f>
        <v>14.630000000000003</v>
      </c>
      <c r="P20797" s="90" cm="1">
        <f t="array" ref="P2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8" spans="1:16" hidden="1" x14ac:dyDescent="0.25">
      <c r="A20798">
        <v>356</v>
      </c>
      <c r="B20798" s="113">
        <v>45620</v>
      </c>
      <c r="C20798" s="90">
        <v>8.1</v>
      </c>
      <c r="D20798" s="90">
        <v>14.5</v>
      </c>
      <c r="E20798" s="97">
        <v>303</v>
      </c>
      <c r="F20798" s="90">
        <v>0.7</v>
      </c>
      <c r="G20798" s="90">
        <v>1003.9</v>
      </c>
      <c r="H20798">
        <v>0.65</v>
      </c>
      <c r="I20798" t="s">
        <v>28</v>
      </c>
      <c r="J20798">
        <v>1.1000000000000001</v>
      </c>
      <c r="K20798">
        <v>11</v>
      </c>
      <c r="L20798">
        <v>2024</v>
      </c>
      <c r="M20798" t="s">
        <v>248</v>
      </c>
      <c r="N20798" s="90" cm="1">
        <f t="array" ref="N20798">IF(ISNUMBER(_34_KNMI_Stations[[#This Row],[Etmaal temperatuur °C]]),IF(_34_KNMI_Stations[[#This Row],[Etmaal temperatuur °C]]&lt;stookgrens[],stookgrens[]-_34_KNMI_Stations[[#This Row],[Etmaal temperatuur °C]],0),"")</f>
        <v>3.5</v>
      </c>
      <c r="O20798" s="90">
        <f>_34_KNMI_Stations[[#This Row],[graaddagen]]*_34_KNMI_Stations[[#This Row],[Gewogen factor]]</f>
        <v>3.8500000000000005</v>
      </c>
      <c r="P20798" s="90" cm="1">
        <f t="array" ref="P20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9" spans="1:16" hidden="1" x14ac:dyDescent="0.25">
      <c r="A20799">
        <v>356</v>
      </c>
      <c r="B20799" s="113">
        <v>45621</v>
      </c>
      <c r="C20799" s="90">
        <v>5.6</v>
      </c>
      <c r="D20799" s="90">
        <v>11.7</v>
      </c>
      <c r="E20799" s="97">
        <v>78</v>
      </c>
      <c r="F20799" s="90">
        <v>4.8</v>
      </c>
      <c r="G20799" s="90">
        <v>1004</v>
      </c>
      <c r="H20799">
        <v>0.8</v>
      </c>
      <c r="I20799" t="s">
        <v>28</v>
      </c>
      <c r="J20799">
        <v>1.1000000000000001</v>
      </c>
      <c r="K20799">
        <v>11</v>
      </c>
      <c r="L20799">
        <v>2024</v>
      </c>
      <c r="M20799" t="s">
        <v>249</v>
      </c>
      <c r="N20799" s="90" cm="1">
        <f t="array" ref="N2079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799" s="90">
        <f>_34_KNMI_Stations[[#This Row],[graaddagen]]*_34_KNMI_Stations[[#This Row],[Gewogen factor]]</f>
        <v>6.9300000000000015</v>
      </c>
      <c r="P20799" s="90" cm="1">
        <f t="array" ref="P2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0" spans="1:16" hidden="1" x14ac:dyDescent="0.25">
      <c r="A20800">
        <v>356</v>
      </c>
      <c r="B20800" s="113">
        <v>45622</v>
      </c>
      <c r="C20800" s="90">
        <v>4.2</v>
      </c>
      <c r="D20800" s="90">
        <v>6.6</v>
      </c>
      <c r="E20800" s="97">
        <v>324</v>
      </c>
      <c r="F20800" s="90">
        <v>0</v>
      </c>
      <c r="G20800" s="90">
        <v>1016.6</v>
      </c>
      <c r="H20800">
        <v>0.91</v>
      </c>
      <c r="I20800" t="s">
        <v>28</v>
      </c>
      <c r="J20800">
        <v>1.1000000000000001</v>
      </c>
      <c r="K20800">
        <v>11</v>
      </c>
      <c r="L20800">
        <v>2024</v>
      </c>
      <c r="M20800" t="s">
        <v>249</v>
      </c>
      <c r="N20800" s="90" cm="1">
        <f t="array" ref="N20800">IF(ISNUMBER(_34_KNMI_Stations[[#This Row],[Etmaal temperatuur °C]]),IF(_34_KNMI_Stations[[#This Row],[Etmaal temperatuur °C]]&lt;stookgrens[],stookgrens[]-_34_KNMI_Stations[[#This Row],[Etmaal temperatuur °C]],0),"")</f>
        <v>11.4</v>
      </c>
      <c r="O20800" s="90">
        <f>_34_KNMI_Stations[[#This Row],[graaddagen]]*_34_KNMI_Stations[[#This Row],[Gewogen factor]]</f>
        <v>12.540000000000001</v>
      </c>
      <c r="P20800" s="90" cm="1">
        <f t="array" ref="P20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1" spans="1:16" hidden="1" x14ac:dyDescent="0.25">
      <c r="A20801">
        <v>356</v>
      </c>
      <c r="B20801" s="113">
        <v>45623</v>
      </c>
      <c r="C20801" s="90">
        <v>7</v>
      </c>
      <c r="D20801" s="90">
        <v>8</v>
      </c>
      <c r="E20801" s="97">
        <v>63</v>
      </c>
      <c r="F20801" s="90">
        <v>8.1999999999999993</v>
      </c>
      <c r="G20801" s="90">
        <v>1012.4</v>
      </c>
      <c r="H20801">
        <v>0.9</v>
      </c>
      <c r="I20801" t="s">
        <v>28</v>
      </c>
      <c r="J20801">
        <v>1.1000000000000001</v>
      </c>
      <c r="K20801">
        <v>11</v>
      </c>
      <c r="L20801">
        <v>2024</v>
      </c>
      <c r="M20801" t="s">
        <v>249</v>
      </c>
      <c r="N20801" s="90" cm="1">
        <f t="array" ref="N20801">IF(ISNUMBER(_34_KNMI_Stations[[#This Row],[Etmaal temperatuur °C]]),IF(_34_KNMI_Stations[[#This Row],[Etmaal temperatuur °C]]&lt;stookgrens[],stookgrens[]-_34_KNMI_Stations[[#This Row],[Etmaal temperatuur °C]],0),"")</f>
        <v>10</v>
      </c>
      <c r="O20801" s="90">
        <f>_34_KNMI_Stations[[#This Row],[graaddagen]]*_34_KNMI_Stations[[#This Row],[Gewogen factor]]</f>
        <v>11</v>
      </c>
      <c r="P20801" s="90" cm="1">
        <f t="array" ref="P2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2" spans="1:16" hidden="1" x14ac:dyDescent="0.25">
      <c r="A20802">
        <v>356</v>
      </c>
      <c r="B20802" s="113">
        <v>45624</v>
      </c>
      <c r="C20802" s="90">
        <v>3.3</v>
      </c>
      <c r="D20802" s="90">
        <v>5.0999999999999996</v>
      </c>
      <c r="E20802" s="97">
        <v>454</v>
      </c>
      <c r="F20802" s="90">
        <v>1.7</v>
      </c>
      <c r="G20802" s="90">
        <v>1026.0999999999999</v>
      </c>
      <c r="H20802">
        <v>0.86</v>
      </c>
      <c r="I20802" t="s">
        <v>28</v>
      </c>
      <c r="J20802">
        <v>1.1000000000000001</v>
      </c>
      <c r="K20802">
        <v>11</v>
      </c>
      <c r="L20802">
        <v>2024</v>
      </c>
      <c r="M20802" t="s">
        <v>249</v>
      </c>
      <c r="N20802" s="90" cm="1">
        <f t="array" ref="N20802">IF(ISNUMBER(_34_KNMI_Stations[[#This Row],[Etmaal temperatuur °C]]),IF(_34_KNMI_Stations[[#This Row],[Etmaal temperatuur °C]]&lt;stookgrens[],stookgrens[]-_34_KNMI_Stations[[#This Row],[Etmaal temperatuur °C]],0),"")</f>
        <v>12.9</v>
      </c>
      <c r="O20802" s="90">
        <f>_34_KNMI_Stations[[#This Row],[graaddagen]]*_34_KNMI_Stations[[#This Row],[Gewogen factor]]</f>
        <v>14.190000000000001</v>
      </c>
      <c r="P20802" s="90" cm="1">
        <f t="array" ref="P20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3" spans="1:16" hidden="1" x14ac:dyDescent="0.25">
      <c r="A20803">
        <v>356</v>
      </c>
      <c r="B20803" s="113">
        <v>45625</v>
      </c>
      <c r="C20803" s="90">
        <v>2.1</v>
      </c>
      <c r="D20803" s="90">
        <v>2.1</v>
      </c>
      <c r="E20803" s="97">
        <v>489</v>
      </c>
      <c r="F20803" s="90">
        <v>0</v>
      </c>
      <c r="G20803" s="90">
        <v>1031.2</v>
      </c>
      <c r="H20803">
        <v>0.91</v>
      </c>
      <c r="I20803" t="s">
        <v>28</v>
      </c>
      <c r="J20803">
        <v>1.1000000000000001</v>
      </c>
      <c r="K20803">
        <v>11</v>
      </c>
      <c r="L20803">
        <v>2024</v>
      </c>
      <c r="M20803" t="s">
        <v>249</v>
      </c>
      <c r="N20803" s="90" cm="1">
        <f t="array" ref="N20803">IF(ISNUMBER(_34_KNMI_Stations[[#This Row],[Etmaal temperatuur °C]]),IF(_34_KNMI_Stations[[#This Row],[Etmaal temperatuur °C]]&lt;stookgrens[],stookgrens[]-_34_KNMI_Stations[[#This Row],[Etmaal temperatuur °C]],0),"")</f>
        <v>15.9</v>
      </c>
      <c r="O20803" s="90">
        <f>_34_KNMI_Stations[[#This Row],[graaddagen]]*_34_KNMI_Stations[[#This Row],[Gewogen factor]]</f>
        <v>17.490000000000002</v>
      </c>
      <c r="P20803" s="90" cm="1">
        <f t="array" ref="P20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4" spans="1:16" hidden="1" x14ac:dyDescent="0.25">
      <c r="A20804">
        <v>356</v>
      </c>
      <c r="B20804" s="113">
        <v>45626</v>
      </c>
      <c r="C20804" s="90">
        <v>2.8</v>
      </c>
      <c r="D20804" s="90">
        <v>3.7</v>
      </c>
      <c r="E20804" s="97">
        <v>416</v>
      </c>
      <c r="F20804" s="90">
        <v>0</v>
      </c>
      <c r="G20804" s="90">
        <v>1027.2</v>
      </c>
      <c r="H20804">
        <v>0.84</v>
      </c>
      <c r="I20804" t="s">
        <v>28</v>
      </c>
      <c r="J20804">
        <v>1.1000000000000001</v>
      </c>
      <c r="K20804">
        <v>11</v>
      </c>
      <c r="L20804">
        <v>2024</v>
      </c>
      <c r="M20804" t="s">
        <v>249</v>
      </c>
      <c r="N20804" s="90" cm="1">
        <f t="array" ref="N20804">IF(ISNUMBER(_34_KNMI_Stations[[#This Row],[Etmaal temperatuur °C]]),IF(_34_KNMI_Stations[[#This Row],[Etmaal temperatuur °C]]&lt;stookgrens[],stookgrens[]-_34_KNMI_Stations[[#This Row],[Etmaal temperatuur °C]],0),"")</f>
        <v>14.3</v>
      </c>
      <c r="O20804" s="90">
        <f>_34_KNMI_Stations[[#This Row],[graaddagen]]*_34_KNMI_Stations[[#This Row],[Gewogen factor]]</f>
        <v>15.730000000000002</v>
      </c>
      <c r="P20804" s="90" cm="1">
        <f t="array" ref="P2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5" spans="1:16" hidden="1" x14ac:dyDescent="0.25">
      <c r="A20805">
        <v>356</v>
      </c>
      <c r="B20805" s="113">
        <v>45627</v>
      </c>
      <c r="C20805" s="90">
        <v>4.0999999999999996</v>
      </c>
      <c r="D20805" s="90">
        <v>5.8</v>
      </c>
      <c r="E20805" s="97">
        <v>388</v>
      </c>
      <c r="F20805" s="90">
        <v>0.7</v>
      </c>
      <c r="G20805" s="90">
        <v>1019.1</v>
      </c>
      <c r="H20805">
        <v>0.81</v>
      </c>
      <c r="I20805" t="s">
        <v>28</v>
      </c>
      <c r="J20805">
        <v>1.1000000000000001</v>
      </c>
      <c r="K20805">
        <v>12</v>
      </c>
      <c r="L20805">
        <v>2024</v>
      </c>
      <c r="M20805" t="s">
        <v>249</v>
      </c>
      <c r="N20805" s="90" cm="1">
        <f t="array" ref="N20805">IF(ISNUMBER(_34_KNMI_Stations[[#This Row],[Etmaal temperatuur °C]]),IF(_34_KNMI_Stations[[#This Row],[Etmaal temperatuur °C]]&lt;stookgrens[],stookgrens[]-_34_KNMI_Stations[[#This Row],[Etmaal temperatuur °C]],0),"")</f>
        <v>12.2</v>
      </c>
      <c r="O20805" s="90">
        <f>_34_KNMI_Stations[[#This Row],[graaddagen]]*_34_KNMI_Stations[[#This Row],[Gewogen factor]]</f>
        <v>13.42</v>
      </c>
      <c r="P20805" s="90" cm="1">
        <f t="array" ref="P20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6" spans="1:16" hidden="1" x14ac:dyDescent="0.25">
      <c r="A20806">
        <v>356</v>
      </c>
      <c r="B20806" s="113">
        <v>45628</v>
      </c>
      <c r="C20806" s="90">
        <v>5</v>
      </c>
      <c r="D20806" s="90">
        <v>9.5</v>
      </c>
      <c r="E20806" s="97">
        <v>220</v>
      </c>
      <c r="F20806" s="90">
        <v>3.2</v>
      </c>
      <c r="G20806" s="90">
        <v>1012</v>
      </c>
      <c r="H20806">
        <v>0.92</v>
      </c>
      <c r="I20806" t="s">
        <v>28</v>
      </c>
      <c r="J20806">
        <v>1.1000000000000001</v>
      </c>
      <c r="K20806">
        <v>12</v>
      </c>
      <c r="L20806">
        <v>2024</v>
      </c>
      <c r="M20806" t="s">
        <v>250</v>
      </c>
      <c r="N20806" s="90" cm="1">
        <f t="array" ref="N20806">IF(ISNUMBER(_34_KNMI_Stations[[#This Row],[Etmaal temperatuur °C]]),IF(_34_KNMI_Stations[[#This Row],[Etmaal temperatuur °C]]&lt;stookgrens[],stookgrens[]-_34_KNMI_Stations[[#This Row],[Etmaal temperatuur °C]],0),"")</f>
        <v>8.5</v>
      </c>
      <c r="O20806" s="90">
        <f>_34_KNMI_Stations[[#This Row],[graaddagen]]*_34_KNMI_Stations[[#This Row],[Gewogen factor]]</f>
        <v>9.3500000000000014</v>
      </c>
      <c r="P20806" s="90" cm="1">
        <f t="array" ref="P20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7" spans="1:16" hidden="1" x14ac:dyDescent="0.25">
      <c r="A20807">
        <v>356</v>
      </c>
      <c r="B20807" s="113">
        <v>45629</v>
      </c>
      <c r="C20807" s="90">
        <v>3</v>
      </c>
      <c r="D20807" s="90">
        <v>4</v>
      </c>
      <c r="E20807" s="97">
        <v>269</v>
      </c>
      <c r="F20807" s="90">
        <v>1.5</v>
      </c>
      <c r="G20807" s="90">
        <v>1019.6</v>
      </c>
      <c r="H20807">
        <v>0.9</v>
      </c>
      <c r="I20807" t="s">
        <v>28</v>
      </c>
      <c r="J20807">
        <v>1.1000000000000001</v>
      </c>
      <c r="K20807">
        <v>12</v>
      </c>
      <c r="L20807">
        <v>2024</v>
      </c>
      <c r="M20807" t="s">
        <v>250</v>
      </c>
      <c r="N20807" s="90" cm="1">
        <f t="array" ref="N20807">IF(ISNUMBER(_34_KNMI_Stations[[#This Row],[Etmaal temperatuur °C]]),IF(_34_KNMI_Stations[[#This Row],[Etmaal temperatuur °C]]&lt;stookgrens[],stookgrens[]-_34_KNMI_Stations[[#This Row],[Etmaal temperatuur °C]],0),"")</f>
        <v>14</v>
      </c>
      <c r="O20807" s="90">
        <f>_34_KNMI_Stations[[#This Row],[graaddagen]]*_34_KNMI_Stations[[#This Row],[Gewogen factor]]</f>
        <v>15.400000000000002</v>
      </c>
      <c r="P20807" s="90" cm="1">
        <f t="array" ref="P20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8" spans="1:16" hidden="1" x14ac:dyDescent="0.25">
      <c r="A20808">
        <v>356</v>
      </c>
      <c r="B20808" s="113">
        <v>45630</v>
      </c>
      <c r="C20808" s="90">
        <v>2.5</v>
      </c>
      <c r="D20808" s="90">
        <v>3.9</v>
      </c>
      <c r="E20808" s="97">
        <v>105</v>
      </c>
      <c r="F20808" s="90">
        <v>0.9</v>
      </c>
      <c r="G20808" s="90">
        <v>1025.2</v>
      </c>
      <c r="H20808">
        <v>0.92</v>
      </c>
      <c r="I20808" t="s">
        <v>28</v>
      </c>
      <c r="J20808">
        <v>1.1000000000000001</v>
      </c>
      <c r="K20808">
        <v>12</v>
      </c>
      <c r="L20808">
        <v>2024</v>
      </c>
      <c r="M20808" t="s">
        <v>250</v>
      </c>
      <c r="N20808" s="90" cm="1">
        <f t="array" ref="N20808">IF(ISNUMBER(_34_KNMI_Stations[[#This Row],[Etmaal temperatuur °C]]),IF(_34_KNMI_Stations[[#This Row],[Etmaal temperatuur °C]]&lt;stookgrens[],stookgrens[]-_34_KNMI_Stations[[#This Row],[Etmaal temperatuur °C]],0),"")</f>
        <v>14.1</v>
      </c>
      <c r="O20808" s="90">
        <f>_34_KNMI_Stations[[#This Row],[graaddagen]]*_34_KNMI_Stations[[#This Row],[Gewogen factor]]</f>
        <v>15.510000000000002</v>
      </c>
      <c r="P20808" s="90" cm="1">
        <f t="array" ref="P2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9" spans="1:16" hidden="1" x14ac:dyDescent="0.25">
      <c r="A20809">
        <v>356</v>
      </c>
      <c r="B20809" s="113">
        <v>45631</v>
      </c>
      <c r="C20809" s="90">
        <v>7.3</v>
      </c>
      <c r="D20809" s="90">
        <v>7</v>
      </c>
      <c r="E20809" s="97">
        <v>65</v>
      </c>
      <c r="F20809" s="90">
        <v>20.9</v>
      </c>
      <c r="G20809" s="90">
        <v>1010.9</v>
      </c>
      <c r="H20809">
        <v>0.92</v>
      </c>
      <c r="I20809" t="s">
        <v>28</v>
      </c>
      <c r="J20809">
        <v>1.1000000000000001</v>
      </c>
      <c r="K20809">
        <v>12</v>
      </c>
      <c r="L20809">
        <v>2024</v>
      </c>
      <c r="M20809" t="s">
        <v>250</v>
      </c>
      <c r="N20809" s="90" cm="1">
        <f t="array" ref="N20809">IF(ISNUMBER(_34_KNMI_Stations[[#This Row],[Etmaal temperatuur °C]]),IF(_34_KNMI_Stations[[#This Row],[Etmaal temperatuur °C]]&lt;stookgrens[],stookgrens[]-_34_KNMI_Stations[[#This Row],[Etmaal temperatuur °C]],0),"")</f>
        <v>11</v>
      </c>
      <c r="O20809" s="90">
        <f>_34_KNMI_Stations[[#This Row],[graaddagen]]*_34_KNMI_Stations[[#This Row],[Gewogen factor]]</f>
        <v>12.100000000000001</v>
      </c>
      <c r="P20809" s="90" cm="1">
        <f t="array" ref="P2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0" spans="1:16" hidden="1" x14ac:dyDescent="0.25">
      <c r="A20810">
        <v>356</v>
      </c>
      <c r="B20810" s="113">
        <v>45632</v>
      </c>
      <c r="C20810" s="90">
        <v>8.1999999999999993</v>
      </c>
      <c r="D20810" s="90">
        <v>7.7</v>
      </c>
      <c r="E20810" s="97">
        <v>192</v>
      </c>
      <c r="F20810" s="90">
        <v>3.7</v>
      </c>
      <c r="G20810" s="90">
        <v>1009.5</v>
      </c>
      <c r="H20810">
        <v>0.84</v>
      </c>
      <c r="I20810" t="s">
        <v>28</v>
      </c>
      <c r="J20810">
        <v>1.1000000000000001</v>
      </c>
      <c r="K20810">
        <v>12</v>
      </c>
      <c r="L20810">
        <v>2024</v>
      </c>
      <c r="M20810" t="s">
        <v>250</v>
      </c>
      <c r="N20810" s="90" cm="1">
        <f t="array" ref="N20810">IF(ISNUMBER(_34_KNMI_Stations[[#This Row],[Etmaal temperatuur °C]]),IF(_34_KNMI_Stations[[#This Row],[Etmaal temperatuur °C]]&lt;stookgrens[],stookgrens[]-_34_KNMI_Stations[[#This Row],[Etmaal temperatuur °C]],0),"")</f>
        <v>10.3</v>
      </c>
      <c r="O20810" s="90">
        <f>_34_KNMI_Stations[[#This Row],[graaddagen]]*_34_KNMI_Stations[[#This Row],[Gewogen factor]]</f>
        <v>11.330000000000002</v>
      </c>
      <c r="P20810" s="90" cm="1">
        <f t="array" ref="P2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1" spans="1:16" hidden="1" x14ac:dyDescent="0.25">
      <c r="A20811">
        <v>356</v>
      </c>
      <c r="B20811" s="113">
        <v>45633</v>
      </c>
      <c r="C20811" s="90">
        <v>7.1</v>
      </c>
      <c r="D20811" s="90">
        <v>7.8</v>
      </c>
      <c r="E20811" s="97">
        <v>258</v>
      </c>
      <c r="F20811" s="90">
        <v>5.6</v>
      </c>
      <c r="G20811" s="90">
        <v>994</v>
      </c>
      <c r="H20811">
        <v>0.88</v>
      </c>
      <c r="I20811" t="s">
        <v>28</v>
      </c>
      <c r="J20811">
        <v>1.1000000000000001</v>
      </c>
      <c r="K20811">
        <v>12</v>
      </c>
      <c r="L20811">
        <v>2024</v>
      </c>
      <c r="M20811" t="s">
        <v>250</v>
      </c>
      <c r="N20811" s="90" cm="1">
        <f t="array" ref="N2081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811" s="90">
        <f>_34_KNMI_Stations[[#This Row],[graaddagen]]*_34_KNMI_Stations[[#This Row],[Gewogen factor]]</f>
        <v>11.22</v>
      </c>
      <c r="P20811" s="90" cm="1">
        <f t="array" ref="P20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2" spans="1:16" hidden="1" x14ac:dyDescent="0.25">
      <c r="A20812">
        <v>356</v>
      </c>
      <c r="B20812" s="113">
        <v>45634</v>
      </c>
      <c r="C20812" s="90">
        <v>4.9000000000000004</v>
      </c>
      <c r="D20812" s="90">
        <v>6.5</v>
      </c>
      <c r="E20812" s="97">
        <v>137</v>
      </c>
      <c r="F20812" s="90">
        <v>1.3</v>
      </c>
      <c r="G20812" s="90">
        <v>1009.8</v>
      </c>
      <c r="H20812">
        <v>0.91</v>
      </c>
      <c r="I20812" t="s">
        <v>28</v>
      </c>
      <c r="J20812">
        <v>1.1000000000000001</v>
      </c>
      <c r="K20812">
        <v>12</v>
      </c>
      <c r="L20812">
        <v>2024</v>
      </c>
      <c r="M20812" t="s">
        <v>250</v>
      </c>
      <c r="N20812" s="90" cm="1">
        <f t="array" ref="N20812">IF(ISNUMBER(_34_KNMI_Stations[[#This Row],[Etmaal temperatuur °C]]),IF(_34_KNMI_Stations[[#This Row],[Etmaal temperatuur °C]]&lt;stookgrens[],stookgrens[]-_34_KNMI_Stations[[#This Row],[Etmaal temperatuur °C]],0),"")</f>
        <v>11.5</v>
      </c>
      <c r="O20812" s="90">
        <f>_34_KNMI_Stations[[#This Row],[graaddagen]]*_34_KNMI_Stations[[#This Row],[Gewogen factor]]</f>
        <v>12.65</v>
      </c>
      <c r="P20812" s="90" cm="1">
        <f t="array" ref="P2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3" spans="1:16" hidden="1" x14ac:dyDescent="0.25">
      <c r="A20813">
        <v>356</v>
      </c>
      <c r="B20813" s="113">
        <v>45635</v>
      </c>
      <c r="C20813" s="90">
        <v>6.1</v>
      </c>
      <c r="D20813" s="90">
        <v>6</v>
      </c>
      <c r="E20813" s="97">
        <v>112</v>
      </c>
      <c r="F20813" s="90">
        <v>0.3</v>
      </c>
      <c r="G20813" s="90">
        <v>1026.8</v>
      </c>
      <c r="H20813">
        <v>0.85</v>
      </c>
      <c r="I20813" t="s">
        <v>28</v>
      </c>
      <c r="J20813">
        <v>1.1000000000000001</v>
      </c>
      <c r="K20813">
        <v>12</v>
      </c>
      <c r="L20813">
        <v>2024</v>
      </c>
      <c r="M20813" t="s">
        <v>251</v>
      </c>
      <c r="N20813" s="90" cm="1">
        <f t="array" ref="N20813">IF(ISNUMBER(_34_KNMI_Stations[[#This Row],[Etmaal temperatuur °C]]),IF(_34_KNMI_Stations[[#This Row],[Etmaal temperatuur °C]]&lt;stookgrens[],stookgrens[]-_34_KNMI_Stations[[#This Row],[Etmaal temperatuur °C]],0),"")</f>
        <v>12</v>
      </c>
      <c r="O20813" s="90">
        <f>_34_KNMI_Stations[[#This Row],[graaddagen]]*_34_KNMI_Stations[[#This Row],[Gewogen factor]]</f>
        <v>13.200000000000001</v>
      </c>
      <c r="P20813" s="90" cm="1">
        <f t="array" ref="P2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4" spans="1:16" hidden="1" x14ac:dyDescent="0.25">
      <c r="A20814">
        <v>356</v>
      </c>
      <c r="B20814" s="113">
        <v>45636</v>
      </c>
      <c r="C20814" s="90">
        <v>5</v>
      </c>
      <c r="D20814" s="90">
        <v>5</v>
      </c>
      <c r="E20814" s="97">
        <v>51</v>
      </c>
      <c r="F20814" s="90">
        <v>0</v>
      </c>
      <c r="G20814" s="90">
        <v>1030.8</v>
      </c>
      <c r="H20814">
        <v>0.85</v>
      </c>
      <c r="I20814" t="s">
        <v>28</v>
      </c>
      <c r="J20814">
        <v>1.1000000000000001</v>
      </c>
      <c r="K20814">
        <v>12</v>
      </c>
      <c r="L20814">
        <v>2024</v>
      </c>
      <c r="M20814" t="s">
        <v>251</v>
      </c>
      <c r="N20814" s="90" cm="1">
        <f t="array" ref="N20814">IF(ISNUMBER(_34_KNMI_Stations[[#This Row],[Etmaal temperatuur °C]]),IF(_34_KNMI_Stations[[#This Row],[Etmaal temperatuur °C]]&lt;stookgrens[],stookgrens[]-_34_KNMI_Stations[[#This Row],[Etmaal temperatuur °C]],0),"")</f>
        <v>13</v>
      </c>
      <c r="O20814" s="90">
        <f>_34_KNMI_Stations[[#This Row],[graaddagen]]*_34_KNMI_Stations[[#This Row],[Gewogen factor]]</f>
        <v>14.3</v>
      </c>
      <c r="P20814" s="90" cm="1">
        <f t="array" ref="P2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5" spans="1:16" hidden="1" x14ac:dyDescent="0.25">
      <c r="A20815">
        <v>356</v>
      </c>
      <c r="B20815" s="113">
        <v>45637</v>
      </c>
      <c r="C20815" s="90">
        <v>2.8</v>
      </c>
      <c r="D20815" s="90">
        <v>3.6</v>
      </c>
      <c r="E20815" s="97">
        <v>37</v>
      </c>
      <c r="F20815" s="90">
        <v>0</v>
      </c>
      <c r="G20815" s="90">
        <v>1032.0999999999999</v>
      </c>
      <c r="H20815">
        <v>0.87</v>
      </c>
      <c r="I20815" t="s">
        <v>28</v>
      </c>
      <c r="J20815">
        <v>1.1000000000000001</v>
      </c>
      <c r="K20815">
        <v>12</v>
      </c>
      <c r="L20815">
        <v>2024</v>
      </c>
      <c r="M20815" t="s">
        <v>251</v>
      </c>
      <c r="N20815" s="90" cm="1">
        <f t="array" ref="N20815">IF(ISNUMBER(_34_KNMI_Stations[[#This Row],[Etmaal temperatuur °C]]),IF(_34_KNMI_Stations[[#This Row],[Etmaal temperatuur °C]]&lt;stookgrens[],stookgrens[]-_34_KNMI_Stations[[#This Row],[Etmaal temperatuur °C]],0),"")</f>
        <v>14.4</v>
      </c>
      <c r="O20815" s="90">
        <f>_34_KNMI_Stations[[#This Row],[graaddagen]]*_34_KNMI_Stations[[#This Row],[Gewogen factor]]</f>
        <v>15.840000000000002</v>
      </c>
      <c r="P20815" s="90" cm="1">
        <f t="array" ref="P20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6" spans="1:16" hidden="1" x14ac:dyDescent="0.25">
      <c r="A20816">
        <v>356</v>
      </c>
      <c r="B20816" s="113">
        <v>45638</v>
      </c>
      <c r="C20816" s="90">
        <v>1.7</v>
      </c>
      <c r="D20816" s="90">
        <v>3.3</v>
      </c>
      <c r="E20816" s="97">
        <v>112</v>
      </c>
      <c r="F20816" s="90">
        <v>-0.1</v>
      </c>
      <c r="G20816" s="90">
        <v>1031.5</v>
      </c>
      <c r="H20816">
        <v>0.95</v>
      </c>
      <c r="I20816" t="s">
        <v>28</v>
      </c>
      <c r="J20816">
        <v>1.1000000000000001</v>
      </c>
      <c r="K20816">
        <v>12</v>
      </c>
      <c r="L20816">
        <v>2024</v>
      </c>
      <c r="M20816" t="s">
        <v>251</v>
      </c>
      <c r="N20816" s="90" cm="1">
        <f t="array" ref="N20816">IF(ISNUMBER(_34_KNMI_Stations[[#This Row],[Etmaal temperatuur °C]]),IF(_34_KNMI_Stations[[#This Row],[Etmaal temperatuur °C]]&lt;stookgrens[],stookgrens[]-_34_KNMI_Stations[[#This Row],[Etmaal temperatuur °C]],0),"")</f>
        <v>14.7</v>
      </c>
      <c r="O20816" s="90">
        <f>_34_KNMI_Stations[[#This Row],[graaddagen]]*_34_KNMI_Stations[[#This Row],[Gewogen factor]]</f>
        <v>16.170000000000002</v>
      </c>
      <c r="P20816" s="90" cm="1">
        <f t="array" ref="P20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7" spans="1:16" hidden="1" x14ac:dyDescent="0.25">
      <c r="A20817">
        <v>356</v>
      </c>
      <c r="B20817" s="113">
        <v>45639</v>
      </c>
      <c r="C20817" s="90">
        <v>3</v>
      </c>
      <c r="D20817" s="90">
        <v>1.7</v>
      </c>
      <c r="E20817" s="97">
        <v>59</v>
      </c>
      <c r="F20817" s="90">
        <v>0</v>
      </c>
      <c r="G20817" s="90">
        <v>1026.9000000000001</v>
      </c>
      <c r="H20817">
        <v>0.87</v>
      </c>
      <c r="I20817" t="s">
        <v>28</v>
      </c>
      <c r="J20817">
        <v>1.1000000000000001</v>
      </c>
      <c r="K20817">
        <v>12</v>
      </c>
      <c r="L20817">
        <v>2024</v>
      </c>
      <c r="M20817" t="s">
        <v>251</v>
      </c>
      <c r="N20817" s="90" cm="1">
        <f t="array" ref="N20817">IF(ISNUMBER(_34_KNMI_Stations[[#This Row],[Etmaal temperatuur °C]]),IF(_34_KNMI_Stations[[#This Row],[Etmaal temperatuur °C]]&lt;stookgrens[],stookgrens[]-_34_KNMI_Stations[[#This Row],[Etmaal temperatuur °C]],0),"")</f>
        <v>16.3</v>
      </c>
      <c r="O20817" s="90">
        <f>_34_KNMI_Stations[[#This Row],[graaddagen]]*_34_KNMI_Stations[[#This Row],[Gewogen factor]]</f>
        <v>17.930000000000003</v>
      </c>
      <c r="P20817" s="90" cm="1">
        <f t="array" ref="P20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8" spans="1:16" hidden="1" x14ac:dyDescent="0.25">
      <c r="A20818">
        <v>356</v>
      </c>
      <c r="B20818" s="113">
        <v>45640</v>
      </c>
      <c r="C20818" s="90">
        <v>4.9000000000000004</v>
      </c>
      <c r="D20818" s="90">
        <v>3.7</v>
      </c>
      <c r="E20818" s="97">
        <v>109</v>
      </c>
      <c r="F20818" s="90">
        <v>2.2999999999999998</v>
      </c>
      <c r="G20818" s="90">
        <v>1019.7</v>
      </c>
      <c r="H20818">
        <v>0.92</v>
      </c>
      <c r="I20818" t="s">
        <v>28</v>
      </c>
      <c r="J20818">
        <v>1.1000000000000001</v>
      </c>
      <c r="K20818">
        <v>12</v>
      </c>
      <c r="L20818">
        <v>2024</v>
      </c>
      <c r="M20818" t="s">
        <v>251</v>
      </c>
      <c r="N20818" s="90" cm="1">
        <f t="array" ref="N20818">IF(ISNUMBER(_34_KNMI_Stations[[#This Row],[Etmaal temperatuur °C]]),IF(_34_KNMI_Stations[[#This Row],[Etmaal temperatuur °C]]&lt;stookgrens[],stookgrens[]-_34_KNMI_Stations[[#This Row],[Etmaal temperatuur °C]],0),"")</f>
        <v>14.3</v>
      </c>
      <c r="O20818" s="90">
        <f>_34_KNMI_Stations[[#This Row],[graaddagen]]*_34_KNMI_Stations[[#This Row],[Gewogen factor]]</f>
        <v>15.730000000000002</v>
      </c>
      <c r="P20818" s="90" cm="1">
        <f t="array" ref="P20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9" spans="1:16" hidden="1" x14ac:dyDescent="0.25">
      <c r="A20819">
        <v>356</v>
      </c>
      <c r="B20819" s="113">
        <v>45641</v>
      </c>
      <c r="C20819" s="90">
        <v>6.4</v>
      </c>
      <c r="D20819" s="90">
        <v>7.7</v>
      </c>
      <c r="E20819" s="97">
        <v>78</v>
      </c>
      <c r="F20819" s="90">
        <v>0.1</v>
      </c>
      <c r="G20819" s="90">
        <v>1025.0999999999999</v>
      </c>
      <c r="H20819">
        <v>0.93</v>
      </c>
      <c r="I20819" t="s">
        <v>28</v>
      </c>
      <c r="J20819">
        <v>1.1000000000000001</v>
      </c>
      <c r="K20819">
        <v>12</v>
      </c>
      <c r="L20819">
        <v>2024</v>
      </c>
      <c r="M20819" t="s">
        <v>251</v>
      </c>
      <c r="N20819" s="90" cm="1">
        <f t="array" ref="N20819">IF(ISNUMBER(_34_KNMI_Stations[[#This Row],[Etmaal temperatuur °C]]),IF(_34_KNMI_Stations[[#This Row],[Etmaal temperatuur °C]]&lt;stookgrens[],stookgrens[]-_34_KNMI_Stations[[#This Row],[Etmaal temperatuur °C]],0),"")</f>
        <v>10.3</v>
      </c>
      <c r="O20819" s="90">
        <f>_34_KNMI_Stations[[#This Row],[graaddagen]]*_34_KNMI_Stations[[#This Row],[Gewogen factor]]</f>
        <v>11.330000000000002</v>
      </c>
      <c r="P20819" s="90" cm="1">
        <f t="array" ref="P2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0" spans="1:16" hidden="1" x14ac:dyDescent="0.25">
      <c r="A20820">
        <v>356</v>
      </c>
      <c r="B20820" s="113">
        <v>45642</v>
      </c>
      <c r="C20820" s="90">
        <v>7.2</v>
      </c>
      <c r="D20820" s="90">
        <v>9.6</v>
      </c>
      <c r="E20820" s="97">
        <v>87</v>
      </c>
      <c r="F20820" s="90">
        <v>0.3</v>
      </c>
      <c r="G20820" s="90">
        <v>1029.0999999999999</v>
      </c>
      <c r="H20820">
        <v>0.89</v>
      </c>
      <c r="I20820" t="s">
        <v>28</v>
      </c>
      <c r="J20820">
        <v>1.1000000000000001</v>
      </c>
      <c r="K20820">
        <v>12</v>
      </c>
      <c r="L20820">
        <v>2024</v>
      </c>
      <c r="M20820" t="s">
        <v>252</v>
      </c>
      <c r="N20820" s="90" cm="1">
        <f t="array" ref="N20820">IF(ISNUMBER(_34_KNMI_Stations[[#This Row],[Etmaal temperatuur °C]]),IF(_34_KNMI_Stations[[#This Row],[Etmaal temperatuur °C]]&lt;stookgrens[],stookgrens[]-_34_KNMI_Stations[[#This Row],[Etmaal temperatuur °C]],0),"")</f>
        <v>8.4</v>
      </c>
      <c r="O20820" s="90">
        <f>_34_KNMI_Stations[[#This Row],[graaddagen]]*_34_KNMI_Stations[[#This Row],[Gewogen factor]]</f>
        <v>9.240000000000002</v>
      </c>
      <c r="P20820" s="90" cm="1">
        <f t="array" ref="P20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1" spans="1:16" hidden="1" x14ac:dyDescent="0.25">
      <c r="A20821">
        <v>356</v>
      </c>
      <c r="B20821" s="113">
        <v>45643</v>
      </c>
      <c r="C20821" s="90">
        <v>4.8</v>
      </c>
      <c r="D20821" s="90">
        <v>8.1</v>
      </c>
      <c r="E20821" s="97">
        <v>139</v>
      </c>
      <c r="F20821" s="90">
        <v>0</v>
      </c>
      <c r="G20821" s="90">
        <v>1025.4000000000001</v>
      </c>
      <c r="H20821">
        <v>0.9</v>
      </c>
      <c r="I20821" t="s">
        <v>28</v>
      </c>
      <c r="J20821">
        <v>1.1000000000000001</v>
      </c>
      <c r="K20821">
        <v>12</v>
      </c>
      <c r="L20821">
        <v>2024</v>
      </c>
      <c r="M20821" t="s">
        <v>252</v>
      </c>
      <c r="N20821" s="90" cm="1">
        <f t="array" ref="N20821">IF(ISNUMBER(_34_KNMI_Stations[[#This Row],[Etmaal temperatuur °C]]),IF(_34_KNMI_Stations[[#This Row],[Etmaal temperatuur °C]]&lt;stookgrens[],stookgrens[]-_34_KNMI_Stations[[#This Row],[Etmaal temperatuur °C]],0),"")</f>
        <v>9.9</v>
      </c>
      <c r="O20821" s="90">
        <f>_34_KNMI_Stations[[#This Row],[graaddagen]]*_34_KNMI_Stations[[#This Row],[Gewogen factor]]</f>
        <v>10.89</v>
      </c>
      <c r="P20821" s="90" cm="1">
        <f t="array" ref="P20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2" spans="1:16" hidden="1" x14ac:dyDescent="0.25">
      <c r="A20822">
        <v>356</v>
      </c>
      <c r="B20822" s="113">
        <v>45644</v>
      </c>
      <c r="C20822" s="90">
        <v>7.5</v>
      </c>
      <c r="D20822" s="90">
        <v>10.8</v>
      </c>
      <c r="E20822" s="97">
        <v>97</v>
      </c>
      <c r="F20822" s="90">
        <v>0.3</v>
      </c>
      <c r="G20822" s="90">
        <v>1009.9</v>
      </c>
      <c r="H20822">
        <v>0.84</v>
      </c>
      <c r="I20822" t="s">
        <v>28</v>
      </c>
      <c r="J20822">
        <v>1.1000000000000001</v>
      </c>
      <c r="K20822">
        <v>12</v>
      </c>
      <c r="L20822">
        <v>2024</v>
      </c>
      <c r="M20822" t="s">
        <v>252</v>
      </c>
      <c r="N20822" s="90" cm="1">
        <f t="array" ref="N2082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822" s="90">
        <f>_34_KNMI_Stations[[#This Row],[graaddagen]]*_34_KNMI_Stations[[#This Row],[Gewogen factor]]</f>
        <v>7.92</v>
      </c>
      <c r="P20822" s="90" cm="1">
        <f t="array" ref="P2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3" spans="1:16" hidden="1" x14ac:dyDescent="0.25">
      <c r="A20823">
        <v>356</v>
      </c>
      <c r="B20823" s="113">
        <v>45645</v>
      </c>
      <c r="C20823" s="90">
        <v>7.3</v>
      </c>
      <c r="D20823" s="90">
        <v>7.8</v>
      </c>
      <c r="E20823" s="97">
        <v>66</v>
      </c>
      <c r="F20823" s="90">
        <v>13.3</v>
      </c>
      <c r="G20823" s="90">
        <v>1002.1</v>
      </c>
      <c r="H20823">
        <v>0.87</v>
      </c>
      <c r="I20823" t="s">
        <v>28</v>
      </c>
      <c r="J20823">
        <v>1.1000000000000001</v>
      </c>
      <c r="K20823">
        <v>12</v>
      </c>
      <c r="L20823">
        <v>2024</v>
      </c>
      <c r="M20823" t="s">
        <v>252</v>
      </c>
      <c r="N20823" s="90" cm="1">
        <f t="array" ref="N208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823" s="90">
        <f>_34_KNMI_Stations[[#This Row],[graaddagen]]*_34_KNMI_Stations[[#This Row],[Gewogen factor]]</f>
        <v>11.22</v>
      </c>
      <c r="P20823" s="90" cm="1">
        <f t="array" ref="P2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4" spans="1:16" hidden="1" x14ac:dyDescent="0.25">
      <c r="A20824">
        <v>356</v>
      </c>
      <c r="B20824" s="113">
        <v>45646</v>
      </c>
      <c r="C20824" s="90">
        <v>5.5</v>
      </c>
      <c r="D20824" s="90">
        <v>5.3</v>
      </c>
      <c r="E20824" s="97">
        <v>312</v>
      </c>
      <c r="F20824" s="90">
        <v>0.5</v>
      </c>
      <c r="G20824" s="90">
        <v>1017.4</v>
      </c>
      <c r="H20824">
        <v>0.87</v>
      </c>
      <c r="I20824" t="s">
        <v>28</v>
      </c>
      <c r="J20824">
        <v>1.1000000000000001</v>
      </c>
      <c r="K20824">
        <v>12</v>
      </c>
      <c r="L20824">
        <v>2024</v>
      </c>
      <c r="M20824" t="s">
        <v>252</v>
      </c>
      <c r="N20824" s="90" cm="1">
        <f t="array" ref="N20824">IF(ISNUMBER(_34_KNMI_Stations[[#This Row],[Etmaal temperatuur °C]]),IF(_34_KNMI_Stations[[#This Row],[Etmaal temperatuur °C]]&lt;stookgrens[],stookgrens[]-_34_KNMI_Stations[[#This Row],[Etmaal temperatuur °C]],0),"")</f>
        <v>12.7</v>
      </c>
      <c r="O20824" s="90">
        <f>_34_KNMI_Stations[[#This Row],[graaddagen]]*_34_KNMI_Stations[[#This Row],[Gewogen factor]]</f>
        <v>13.97</v>
      </c>
      <c r="P20824" s="90" cm="1">
        <f t="array" ref="P20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5" spans="1:16" hidden="1" x14ac:dyDescent="0.25">
      <c r="A20825">
        <v>356</v>
      </c>
      <c r="B20825" s="113">
        <v>45647</v>
      </c>
      <c r="C20825" s="90">
        <v>7.1</v>
      </c>
      <c r="D20825" s="90">
        <v>8.1</v>
      </c>
      <c r="E20825" s="97">
        <v>91</v>
      </c>
      <c r="F20825" s="90">
        <v>6.9</v>
      </c>
      <c r="G20825" s="90">
        <v>1009.3</v>
      </c>
      <c r="H20825">
        <v>0.92</v>
      </c>
      <c r="I20825" t="s">
        <v>28</v>
      </c>
      <c r="J20825">
        <v>1.1000000000000001</v>
      </c>
      <c r="K20825">
        <v>12</v>
      </c>
      <c r="L20825">
        <v>2024</v>
      </c>
      <c r="M20825" t="s">
        <v>252</v>
      </c>
      <c r="N20825" s="90" cm="1">
        <f t="array" ref="N20825">IF(ISNUMBER(_34_KNMI_Stations[[#This Row],[Etmaal temperatuur °C]]),IF(_34_KNMI_Stations[[#This Row],[Etmaal temperatuur °C]]&lt;stookgrens[],stookgrens[]-_34_KNMI_Stations[[#This Row],[Etmaal temperatuur °C]],0),"")</f>
        <v>9.9</v>
      </c>
      <c r="O20825" s="90">
        <f>_34_KNMI_Stations[[#This Row],[graaddagen]]*_34_KNMI_Stations[[#This Row],[Gewogen factor]]</f>
        <v>10.89</v>
      </c>
      <c r="P20825" s="90" cm="1">
        <f t="array" ref="P20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6" spans="1:16" hidden="1" x14ac:dyDescent="0.25">
      <c r="A20826">
        <v>356</v>
      </c>
      <c r="B20826" s="113">
        <v>45648</v>
      </c>
      <c r="C20826" s="90">
        <v>7</v>
      </c>
      <c r="D20826" s="90">
        <v>5.0999999999999996</v>
      </c>
      <c r="E20826" s="97">
        <v>169</v>
      </c>
      <c r="F20826" s="90">
        <v>10.5</v>
      </c>
      <c r="G20826" s="90">
        <v>1000</v>
      </c>
      <c r="H20826">
        <v>0.82</v>
      </c>
      <c r="I20826" t="s">
        <v>28</v>
      </c>
      <c r="J20826">
        <v>1.1000000000000001</v>
      </c>
      <c r="K20826">
        <v>12</v>
      </c>
      <c r="L20826">
        <v>2024</v>
      </c>
      <c r="M20826" t="s">
        <v>252</v>
      </c>
      <c r="N20826" s="90" cm="1">
        <f t="array" ref="N20826">IF(ISNUMBER(_34_KNMI_Stations[[#This Row],[Etmaal temperatuur °C]]),IF(_34_KNMI_Stations[[#This Row],[Etmaal temperatuur °C]]&lt;stookgrens[],stookgrens[]-_34_KNMI_Stations[[#This Row],[Etmaal temperatuur °C]],0),"")</f>
        <v>12.9</v>
      </c>
      <c r="O20826" s="90">
        <f>_34_KNMI_Stations[[#This Row],[graaddagen]]*_34_KNMI_Stations[[#This Row],[Gewogen factor]]</f>
        <v>14.190000000000001</v>
      </c>
      <c r="P20826" s="90" cm="1">
        <f t="array" ref="P20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7" spans="1:16" hidden="1" x14ac:dyDescent="0.25">
      <c r="A20827">
        <v>356</v>
      </c>
      <c r="B20827" s="113">
        <v>45649</v>
      </c>
      <c r="C20827" s="90">
        <v>5.0999999999999996</v>
      </c>
      <c r="D20827" s="90">
        <v>5.6</v>
      </c>
      <c r="E20827" s="97">
        <v>259</v>
      </c>
      <c r="F20827" s="90">
        <v>3.6</v>
      </c>
      <c r="G20827" s="90">
        <v>1015.9</v>
      </c>
      <c r="H20827">
        <v>0.83</v>
      </c>
      <c r="I20827" t="s">
        <v>28</v>
      </c>
      <c r="J20827">
        <v>1.1000000000000001</v>
      </c>
      <c r="K20827">
        <v>12</v>
      </c>
      <c r="L20827">
        <v>2024</v>
      </c>
      <c r="M20827" t="s">
        <v>253</v>
      </c>
      <c r="N20827" s="90" cm="1">
        <f t="array" ref="N20827">IF(ISNUMBER(_34_KNMI_Stations[[#This Row],[Etmaal temperatuur °C]]),IF(_34_KNMI_Stations[[#This Row],[Etmaal temperatuur °C]]&lt;stookgrens[],stookgrens[]-_34_KNMI_Stations[[#This Row],[Etmaal temperatuur °C]],0),"")</f>
        <v>12.4</v>
      </c>
      <c r="O20827" s="90">
        <f>_34_KNMI_Stations[[#This Row],[graaddagen]]*_34_KNMI_Stations[[#This Row],[Gewogen factor]]</f>
        <v>13.640000000000002</v>
      </c>
      <c r="P20827" s="90" cm="1">
        <f t="array" ref="P20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8" spans="1:16" hidden="1" x14ac:dyDescent="0.25">
      <c r="A20828">
        <v>356</v>
      </c>
      <c r="B20828" s="113">
        <v>45650</v>
      </c>
      <c r="C20828" s="90">
        <v>3.3</v>
      </c>
      <c r="D20828" s="90">
        <v>5.4</v>
      </c>
      <c r="E20828" s="97">
        <v>87</v>
      </c>
      <c r="F20828" s="90">
        <v>2.9</v>
      </c>
      <c r="G20828" s="90">
        <v>1026</v>
      </c>
      <c r="H20828">
        <v>0.96</v>
      </c>
      <c r="I20828" t="s">
        <v>28</v>
      </c>
      <c r="J20828">
        <v>1.1000000000000001</v>
      </c>
      <c r="K20828">
        <v>12</v>
      </c>
      <c r="L20828">
        <v>2024</v>
      </c>
      <c r="M20828" t="s">
        <v>253</v>
      </c>
      <c r="N20828" s="90" cm="1">
        <f t="array" ref="N20828">IF(ISNUMBER(_34_KNMI_Stations[[#This Row],[Etmaal temperatuur °C]]),IF(_34_KNMI_Stations[[#This Row],[Etmaal temperatuur °C]]&lt;stookgrens[],stookgrens[]-_34_KNMI_Stations[[#This Row],[Etmaal temperatuur °C]],0),"")</f>
        <v>12.6</v>
      </c>
      <c r="O20828" s="90">
        <f>_34_KNMI_Stations[[#This Row],[graaddagen]]*_34_KNMI_Stations[[#This Row],[Gewogen factor]]</f>
        <v>13.860000000000001</v>
      </c>
      <c r="P20828" s="90" cm="1">
        <f t="array" ref="P20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9" spans="1:16" hidden="1" x14ac:dyDescent="0.25">
      <c r="A20829">
        <v>356</v>
      </c>
      <c r="B20829" s="113">
        <v>45651</v>
      </c>
      <c r="C20829" s="90">
        <v>2.5</v>
      </c>
      <c r="D20829" s="90">
        <v>8.6</v>
      </c>
      <c r="E20829" s="97">
        <v>88</v>
      </c>
      <c r="F20829" s="90">
        <v>0.6</v>
      </c>
      <c r="G20829" s="90">
        <v>1033.5999999999999</v>
      </c>
      <c r="H20829">
        <v>0.98</v>
      </c>
      <c r="I20829" t="s">
        <v>28</v>
      </c>
      <c r="J20829">
        <v>1.1000000000000001</v>
      </c>
      <c r="K20829">
        <v>12</v>
      </c>
      <c r="L20829">
        <v>2024</v>
      </c>
      <c r="M20829" t="s">
        <v>253</v>
      </c>
      <c r="N20829" s="90" cm="1">
        <f t="array" ref="N20829">IF(ISNUMBER(_34_KNMI_Stations[[#This Row],[Etmaal temperatuur °C]]),IF(_34_KNMI_Stations[[#This Row],[Etmaal temperatuur °C]]&lt;stookgrens[],stookgrens[]-_34_KNMI_Stations[[#This Row],[Etmaal temperatuur °C]],0),"")</f>
        <v>9.4</v>
      </c>
      <c r="O20829" s="90">
        <f>_34_KNMI_Stations[[#This Row],[graaddagen]]*_34_KNMI_Stations[[#This Row],[Gewogen factor]]</f>
        <v>10.340000000000002</v>
      </c>
      <c r="P20829" s="90" cm="1">
        <f t="array" ref="P20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0" spans="1:16" hidden="1" x14ac:dyDescent="0.25">
      <c r="A20830">
        <v>356</v>
      </c>
      <c r="B20830" s="113">
        <v>45652</v>
      </c>
      <c r="C20830" s="90">
        <v>2</v>
      </c>
      <c r="D20830" s="90">
        <v>6.3</v>
      </c>
      <c r="E20830" s="97">
        <v>91</v>
      </c>
      <c r="F20830" s="90">
        <v>-0.1</v>
      </c>
      <c r="G20830" s="90">
        <v>1036.2</v>
      </c>
      <c r="H20830">
        <v>0.98</v>
      </c>
      <c r="I20830" t="s">
        <v>28</v>
      </c>
      <c r="J20830">
        <v>1.1000000000000001</v>
      </c>
      <c r="K20830">
        <v>12</v>
      </c>
      <c r="L20830">
        <v>2024</v>
      </c>
      <c r="M20830" t="s">
        <v>253</v>
      </c>
      <c r="N20830" s="90" cm="1">
        <f t="array" ref="N20830">IF(ISNUMBER(_34_KNMI_Stations[[#This Row],[Etmaal temperatuur °C]]),IF(_34_KNMI_Stations[[#This Row],[Etmaal temperatuur °C]]&lt;stookgrens[],stookgrens[]-_34_KNMI_Stations[[#This Row],[Etmaal temperatuur °C]],0),"")</f>
        <v>11.7</v>
      </c>
      <c r="O20830" s="90">
        <f>_34_KNMI_Stations[[#This Row],[graaddagen]]*_34_KNMI_Stations[[#This Row],[Gewogen factor]]</f>
        <v>12.870000000000001</v>
      </c>
      <c r="P20830" s="90" cm="1">
        <f t="array" ref="P20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1" spans="1:16" hidden="1" x14ac:dyDescent="0.25">
      <c r="A20831">
        <v>356</v>
      </c>
      <c r="B20831" s="113">
        <v>45653</v>
      </c>
      <c r="C20831" s="90">
        <v>1.6</v>
      </c>
      <c r="D20831" s="90">
        <v>2.7</v>
      </c>
      <c r="E20831" s="97">
        <v>188</v>
      </c>
      <c r="F20831" s="90">
        <v>0</v>
      </c>
      <c r="G20831" s="90">
        <v>1033.5999999999999</v>
      </c>
      <c r="H20831">
        <v>0.97</v>
      </c>
      <c r="I20831" t="s">
        <v>28</v>
      </c>
      <c r="J20831">
        <v>1.1000000000000001</v>
      </c>
      <c r="K20831">
        <v>12</v>
      </c>
      <c r="L20831">
        <v>2024</v>
      </c>
      <c r="M20831" t="s">
        <v>253</v>
      </c>
      <c r="N20831" s="90" cm="1">
        <f t="array" ref="N20831">IF(ISNUMBER(_34_KNMI_Stations[[#This Row],[Etmaal temperatuur °C]]),IF(_34_KNMI_Stations[[#This Row],[Etmaal temperatuur °C]]&lt;stookgrens[],stookgrens[]-_34_KNMI_Stations[[#This Row],[Etmaal temperatuur °C]],0),"")</f>
        <v>15.3</v>
      </c>
      <c r="O20831" s="90">
        <f>_34_KNMI_Stations[[#This Row],[graaddagen]]*_34_KNMI_Stations[[#This Row],[Gewogen factor]]</f>
        <v>16.830000000000002</v>
      </c>
      <c r="P20831" s="90" cm="1">
        <f t="array" ref="P20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2" spans="1:16" hidden="1" x14ac:dyDescent="0.25">
      <c r="A20832">
        <v>356</v>
      </c>
      <c r="B20832" s="113">
        <v>45654</v>
      </c>
      <c r="C20832" s="90">
        <v>2</v>
      </c>
      <c r="D20832" s="90">
        <v>0.9</v>
      </c>
      <c r="E20832" s="97">
        <v>128</v>
      </c>
      <c r="F20832" s="90">
        <v>0</v>
      </c>
      <c r="G20832" s="90">
        <v>1029.8</v>
      </c>
      <c r="H20832">
        <v>0.99</v>
      </c>
      <c r="I20832" t="s">
        <v>28</v>
      </c>
      <c r="J20832">
        <v>1.1000000000000001</v>
      </c>
      <c r="K20832">
        <v>12</v>
      </c>
      <c r="L20832">
        <v>2024</v>
      </c>
      <c r="M20832" t="s">
        <v>253</v>
      </c>
      <c r="N20832" s="90" cm="1">
        <f t="array" ref="N2083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0832" s="90">
        <f>_34_KNMI_Stations[[#This Row],[graaddagen]]*_34_KNMI_Stations[[#This Row],[Gewogen factor]]</f>
        <v>18.810000000000002</v>
      </c>
      <c r="P20832" s="90" cm="1">
        <f t="array" ref="P20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3" spans="1:16" hidden="1" x14ac:dyDescent="0.25">
      <c r="A20833">
        <v>356</v>
      </c>
      <c r="B20833" s="113">
        <v>45655</v>
      </c>
      <c r="C20833" s="90">
        <v>4.7</v>
      </c>
      <c r="D20833" s="90">
        <v>3.4</v>
      </c>
      <c r="E20833" s="97">
        <v>65</v>
      </c>
      <c r="F20833" s="90">
        <v>0.6</v>
      </c>
      <c r="G20833" s="90">
        <v>1029.0999999999999</v>
      </c>
      <c r="H20833">
        <v>0.97</v>
      </c>
      <c r="I20833" t="s">
        <v>28</v>
      </c>
      <c r="J20833">
        <v>1.1000000000000001</v>
      </c>
      <c r="K20833">
        <v>12</v>
      </c>
      <c r="L20833">
        <v>2024</v>
      </c>
      <c r="M20833" t="s">
        <v>253</v>
      </c>
      <c r="N20833" s="90" cm="1">
        <f t="array" ref="N20833">IF(ISNUMBER(_34_KNMI_Stations[[#This Row],[Etmaal temperatuur °C]]),IF(_34_KNMI_Stations[[#This Row],[Etmaal temperatuur °C]]&lt;stookgrens[],stookgrens[]-_34_KNMI_Stations[[#This Row],[Etmaal temperatuur °C]],0),"")</f>
        <v>14.6</v>
      </c>
      <c r="O20833" s="90">
        <f>_34_KNMI_Stations[[#This Row],[graaddagen]]*_34_KNMI_Stations[[#This Row],[Gewogen factor]]</f>
        <v>16.060000000000002</v>
      </c>
      <c r="P20833" s="90" cm="1">
        <f t="array" ref="P20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4" spans="1:16" hidden="1" x14ac:dyDescent="0.25">
      <c r="A20834">
        <v>356</v>
      </c>
      <c r="B20834" s="113">
        <v>45656</v>
      </c>
      <c r="C20834" s="90">
        <v>5</v>
      </c>
      <c r="D20834" s="90">
        <v>6.1</v>
      </c>
      <c r="E20834" s="97">
        <v>78</v>
      </c>
      <c r="F20834" s="90">
        <v>0.2</v>
      </c>
      <c r="G20834" s="90">
        <v>1027.9000000000001</v>
      </c>
      <c r="H20834">
        <v>0.94</v>
      </c>
      <c r="I20834" t="s">
        <v>28</v>
      </c>
      <c r="J20834">
        <v>1.1000000000000001</v>
      </c>
      <c r="K20834">
        <v>12</v>
      </c>
      <c r="L20834">
        <v>2024</v>
      </c>
      <c r="M20834" t="s">
        <v>59</v>
      </c>
      <c r="N20834" s="90" cm="1">
        <f t="array" ref="N20834">IF(ISNUMBER(_34_KNMI_Stations[[#This Row],[Etmaal temperatuur °C]]),IF(_34_KNMI_Stations[[#This Row],[Etmaal temperatuur °C]]&lt;stookgrens[],stookgrens[]-_34_KNMI_Stations[[#This Row],[Etmaal temperatuur °C]],0),"")</f>
        <v>11.9</v>
      </c>
      <c r="O20834" s="90">
        <f>_34_KNMI_Stations[[#This Row],[graaddagen]]*_34_KNMI_Stations[[#This Row],[Gewogen factor]]</f>
        <v>13.090000000000002</v>
      </c>
      <c r="P20834" s="90" cm="1">
        <f t="array" ref="P20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5" spans="1:16" hidden="1" x14ac:dyDescent="0.25">
      <c r="A20835">
        <v>356</v>
      </c>
      <c r="B20835" s="113">
        <v>45657</v>
      </c>
      <c r="C20835" s="90">
        <v>7.1</v>
      </c>
      <c r="D20835" s="90">
        <v>4.0999999999999996</v>
      </c>
      <c r="E20835" s="97">
        <v>126</v>
      </c>
      <c r="F20835" s="90">
        <v>-0.1</v>
      </c>
      <c r="G20835" s="90">
        <v>1023</v>
      </c>
      <c r="H20835">
        <v>0.9</v>
      </c>
      <c r="I20835" t="s">
        <v>28</v>
      </c>
      <c r="J20835">
        <v>1.1000000000000001</v>
      </c>
      <c r="K20835">
        <v>12</v>
      </c>
      <c r="L20835">
        <v>2024</v>
      </c>
      <c r="M20835" t="s">
        <v>59</v>
      </c>
      <c r="N20835" s="90" cm="1">
        <f t="array" ref="N20835">IF(ISNUMBER(_34_KNMI_Stations[[#This Row],[Etmaal temperatuur °C]]),IF(_34_KNMI_Stations[[#This Row],[Etmaal temperatuur °C]]&lt;stookgrens[],stookgrens[]-_34_KNMI_Stations[[#This Row],[Etmaal temperatuur °C]],0),"")</f>
        <v>13.9</v>
      </c>
      <c r="O20835" s="90">
        <f>_34_KNMI_Stations[[#This Row],[graaddagen]]*_34_KNMI_Stations[[#This Row],[Gewogen factor]]</f>
        <v>15.290000000000001</v>
      </c>
      <c r="P20835" s="90" cm="1">
        <f t="array" ref="P2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6" spans="1:16" hidden="1" x14ac:dyDescent="0.25">
      <c r="A20836">
        <v>356</v>
      </c>
      <c r="B20836" s="113">
        <v>45658</v>
      </c>
      <c r="C20836" s="90">
        <v>10</v>
      </c>
      <c r="D20836" s="90">
        <v>7.6</v>
      </c>
      <c r="E20836" s="97">
        <v>56</v>
      </c>
      <c r="F20836" s="90">
        <v>11.8</v>
      </c>
      <c r="G20836" s="90">
        <v>1009.5</v>
      </c>
      <c r="H20836">
        <v>0.83</v>
      </c>
      <c r="I20836" t="s">
        <v>28</v>
      </c>
      <c r="J20836">
        <v>1.1000000000000001</v>
      </c>
      <c r="K20836">
        <v>1</v>
      </c>
      <c r="L20836">
        <v>2025</v>
      </c>
      <c r="M20836" t="s">
        <v>59</v>
      </c>
      <c r="N20836" s="90" cm="1">
        <f t="array" ref="N20836">IF(ISNUMBER(_34_KNMI_Stations[[#This Row],[Etmaal temperatuur °C]]),IF(_34_KNMI_Stations[[#This Row],[Etmaal temperatuur °C]]&lt;stookgrens[],stookgrens[]-_34_KNMI_Stations[[#This Row],[Etmaal temperatuur °C]],0),"")</f>
        <v>10.4</v>
      </c>
      <c r="O20836" s="90">
        <f>_34_KNMI_Stations[[#This Row],[graaddagen]]*_34_KNMI_Stations[[#This Row],[Gewogen factor]]</f>
        <v>11.440000000000001</v>
      </c>
      <c r="P20836" s="90" cm="1">
        <f t="array" ref="P20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7" spans="1:16" hidden="1" x14ac:dyDescent="0.25">
      <c r="A20837">
        <v>356</v>
      </c>
      <c r="B20837" s="113">
        <v>45659</v>
      </c>
      <c r="C20837" s="90">
        <v>3.4</v>
      </c>
      <c r="D20837" s="90">
        <v>3</v>
      </c>
      <c r="E20837" s="97">
        <v>332</v>
      </c>
      <c r="F20837" s="90">
        <v>3.6</v>
      </c>
      <c r="G20837" s="90">
        <v>1014.1</v>
      </c>
      <c r="H20837">
        <v>0.91</v>
      </c>
      <c r="I20837" t="s">
        <v>28</v>
      </c>
      <c r="J20837">
        <v>1.1000000000000001</v>
      </c>
      <c r="K20837">
        <v>1</v>
      </c>
      <c r="L20837">
        <v>2025</v>
      </c>
      <c r="M20837" t="s">
        <v>59</v>
      </c>
      <c r="N20837" s="90" cm="1">
        <f t="array" ref="N20837">IF(ISNUMBER(_34_KNMI_Stations[[#This Row],[Etmaal temperatuur °C]]),IF(_34_KNMI_Stations[[#This Row],[Etmaal temperatuur °C]]&lt;stookgrens[],stookgrens[]-_34_KNMI_Stations[[#This Row],[Etmaal temperatuur °C]],0),"")</f>
        <v>15</v>
      </c>
      <c r="O20837" s="90">
        <f>_34_KNMI_Stations[[#This Row],[graaddagen]]*_34_KNMI_Stations[[#This Row],[Gewogen factor]]</f>
        <v>16.5</v>
      </c>
      <c r="P20837" s="90" cm="1">
        <f t="array" ref="P20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8" spans="1:16" hidden="1" x14ac:dyDescent="0.25">
      <c r="A20838">
        <v>356</v>
      </c>
      <c r="B20838" s="113">
        <v>45660</v>
      </c>
      <c r="C20838" s="90">
        <v>4.7</v>
      </c>
      <c r="D20838" s="90">
        <v>2</v>
      </c>
      <c r="E20838" s="97">
        <v>221</v>
      </c>
      <c r="F20838" s="90">
        <v>5.2</v>
      </c>
      <c r="G20838" s="90">
        <v>1018.9</v>
      </c>
      <c r="H20838">
        <v>0.89</v>
      </c>
      <c r="I20838" t="s">
        <v>28</v>
      </c>
      <c r="J20838">
        <v>1.1000000000000001</v>
      </c>
      <c r="K20838">
        <v>1</v>
      </c>
      <c r="L20838">
        <v>2025</v>
      </c>
      <c r="M20838" t="s">
        <v>59</v>
      </c>
      <c r="N20838" s="90" cm="1">
        <f t="array" ref="N20838">IF(ISNUMBER(_34_KNMI_Stations[[#This Row],[Etmaal temperatuur °C]]),IF(_34_KNMI_Stations[[#This Row],[Etmaal temperatuur °C]]&lt;stookgrens[],stookgrens[]-_34_KNMI_Stations[[#This Row],[Etmaal temperatuur °C]],0),"")</f>
        <v>16</v>
      </c>
      <c r="O20838" s="90">
        <f>_34_KNMI_Stations[[#This Row],[graaddagen]]*_34_KNMI_Stations[[#This Row],[Gewogen factor]]</f>
        <v>17.600000000000001</v>
      </c>
      <c r="P20838" s="90" cm="1">
        <f t="array" ref="P2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9" spans="1:16" hidden="1" x14ac:dyDescent="0.25">
      <c r="A20839">
        <v>356</v>
      </c>
      <c r="B20839" s="113">
        <v>45661</v>
      </c>
      <c r="C20839" s="90">
        <v>2.9</v>
      </c>
      <c r="D20839" s="90">
        <v>1.7</v>
      </c>
      <c r="E20839" s="97">
        <v>183</v>
      </c>
      <c r="F20839" s="90">
        <v>0</v>
      </c>
      <c r="G20839" s="90">
        <v>1016.8</v>
      </c>
      <c r="H20839">
        <v>0.93</v>
      </c>
      <c r="I20839" t="s">
        <v>28</v>
      </c>
      <c r="J20839">
        <v>1.1000000000000001</v>
      </c>
      <c r="K20839">
        <v>1</v>
      </c>
      <c r="L20839">
        <v>2025</v>
      </c>
      <c r="M20839" t="s">
        <v>59</v>
      </c>
      <c r="N20839" s="90" cm="1">
        <f t="array" ref="N20839">IF(ISNUMBER(_34_KNMI_Stations[[#This Row],[Etmaal temperatuur °C]]),IF(_34_KNMI_Stations[[#This Row],[Etmaal temperatuur °C]]&lt;stookgrens[],stookgrens[]-_34_KNMI_Stations[[#This Row],[Etmaal temperatuur °C]],0),"")</f>
        <v>16.3</v>
      </c>
      <c r="O20839" s="90">
        <f>_34_KNMI_Stations[[#This Row],[graaddagen]]*_34_KNMI_Stations[[#This Row],[Gewogen factor]]</f>
        <v>17.930000000000003</v>
      </c>
      <c r="P20839" s="90" cm="1">
        <f t="array" ref="P2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0" spans="1:16" hidden="1" x14ac:dyDescent="0.25">
      <c r="A20840">
        <v>356</v>
      </c>
      <c r="B20840" s="113">
        <v>45662</v>
      </c>
      <c r="C20840" s="90">
        <v>6.5</v>
      </c>
      <c r="D20840" s="90">
        <v>5.7</v>
      </c>
      <c r="E20840" s="97">
        <v>48</v>
      </c>
      <c r="F20840" s="90">
        <v>20.399999999999999</v>
      </c>
      <c r="G20840" s="90">
        <v>993.9</v>
      </c>
      <c r="H20840">
        <v>0.94</v>
      </c>
      <c r="I20840" t="s">
        <v>28</v>
      </c>
      <c r="J20840">
        <v>1.1000000000000001</v>
      </c>
      <c r="K20840">
        <v>1</v>
      </c>
      <c r="L20840">
        <v>2025</v>
      </c>
      <c r="M20840" t="s">
        <v>59</v>
      </c>
      <c r="N20840" s="90" cm="1">
        <f t="array" ref="N20840">IF(ISNUMBER(_34_KNMI_Stations[[#This Row],[Etmaal temperatuur °C]]),IF(_34_KNMI_Stations[[#This Row],[Etmaal temperatuur °C]]&lt;stookgrens[],stookgrens[]-_34_KNMI_Stations[[#This Row],[Etmaal temperatuur °C]],0),"")</f>
        <v>12.3</v>
      </c>
      <c r="O20840" s="90">
        <f>_34_KNMI_Stations[[#This Row],[graaddagen]]*_34_KNMI_Stations[[#This Row],[Gewogen factor]]</f>
        <v>13.530000000000001</v>
      </c>
      <c r="P20840" s="90" cm="1">
        <f t="array" ref="P2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1" spans="1:16" hidden="1" x14ac:dyDescent="0.25">
      <c r="A20841">
        <v>356</v>
      </c>
      <c r="B20841" s="113">
        <v>45663</v>
      </c>
      <c r="C20841" s="90">
        <v>9.1</v>
      </c>
      <c r="D20841" s="90">
        <v>8.6999999999999993</v>
      </c>
      <c r="E20841" s="97">
        <v>110</v>
      </c>
      <c r="F20841" s="90">
        <v>4.4000000000000004</v>
      </c>
      <c r="G20841" s="90">
        <v>985.3</v>
      </c>
      <c r="H20841">
        <v>0.83</v>
      </c>
      <c r="I20841" t="s">
        <v>28</v>
      </c>
      <c r="J20841">
        <v>1.1000000000000001</v>
      </c>
      <c r="K20841">
        <v>1</v>
      </c>
      <c r="L20841">
        <v>2025</v>
      </c>
      <c r="M20841" t="s">
        <v>111</v>
      </c>
      <c r="N20841" s="90" cm="1">
        <f t="array" ref="N2084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841" s="90">
        <f>_34_KNMI_Stations[[#This Row],[graaddagen]]*_34_KNMI_Stations[[#This Row],[Gewogen factor]]</f>
        <v>10.230000000000002</v>
      </c>
      <c r="P20841" s="90" cm="1">
        <f t="array" ref="P20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2" spans="1:16" hidden="1" x14ac:dyDescent="0.25">
      <c r="A20842">
        <v>356</v>
      </c>
      <c r="B20842" s="113">
        <v>45664</v>
      </c>
      <c r="C20842" s="90">
        <v>6.5</v>
      </c>
      <c r="D20842" s="90">
        <v>3.3</v>
      </c>
      <c r="E20842" s="97">
        <v>283</v>
      </c>
      <c r="F20842" s="90">
        <v>3.9</v>
      </c>
      <c r="G20842" s="90">
        <v>997.8</v>
      </c>
      <c r="H20842">
        <v>0.88</v>
      </c>
      <c r="I20842" t="s">
        <v>28</v>
      </c>
      <c r="J20842">
        <v>1.1000000000000001</v>
      </c>
      <c r="K20842">
        <v>1</v>
      </c>
      <c r="L20842">
        <v>2025</v>
      </c>
      <c r="M20842" t="s">
        <v>111</v>
      </c>
      <c r="N20842" s="90" cm="1">
        <f t="array" ref="N20842">IF(ISNUMBER(_34_KNMI_Stations[[#This Row],[Etmaal temperatuur °C]]),IF(_34_KNMI_Stations[[#This Row],[Etmaal temperatuur °C]]&lt;stookgrens[],stookgrens[]-_34_KNMI_Stations[[#This Row],[Etmaal temperatuur °C]],0),"")</f>
        <v>14.7</v>
      </c>
      <c r="O20842" s="90">
        <f>_34_KNMI_Stations[[#This Row],[graaddagen]]*_34_KNMI_Stations[[#This Row],[Gewogen factor]]</f>
        <v>16.170000000000002</v>
      </c>
      <c r="P20842" s="90" cm="1">
        <f t="array" ref="P2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3" spans="1:16" hidden="1" x14ac:dyDescent="0.25">
      <c r="A20843">
        <v>356</v>
      </c>
      <c r="B20843" s="113">
        <v>45665</v>
      </c>
      <c r="C20843" s="90">
        <v>3.5</v>
      </c>
      <c r="D20843" s="90">
        <v>2</v>
      </c>
      <c r="E20843" s="97">
        <v>289</v>
      </c>
      <c r="F20843" s="90">
        <v>0.5</v>
      </c>
      <c r="G20843" s="90">
        <v>1001.5</v>
      </c>
      <c r="H20843">
        <v>0.9</v>
      </c>
      <c r="I20843" t="s">
        <v>28</v>
      </c>
      <c r="J20843">
        <v>1.1000000000000001</v>
      </c>
      <c r="K20843">
        <v>1</v>
      </c>
      <c r="L20843">
        <v>2025</v>
      </c>
      <c r="M20843" t="s">
        <v>111</v>
      </c>
      <c r="N20843" s="90" cm="1">
        <f t="array" ref="N20843">IF(ISNUMBER(_34_KNMI_Stations[[#This Row],[Etmaal temperatuur °C]]),IF(_34_KNMI_Stations[[#This Row],[Etmaal temperatuur °C]]&lt;stookgrens[],stookgrens[]-_34_KNMI_Stations[[#This Row],[Etmaal temperatuur °C]],0),"")</f>
        <v>16</v>
      </c>
      <c r="O20843" s="90">
        <f>_34_KNMI_Stations[[#This Row],[graaddagen]]*_34_KNMI_Stations[[#This Row],[Gewogen factor]]</f>
        <v>17.600000000000001</v>
      </c>
      <c r="P20843" s="90" cm="1">
        <f t="array" ref="P2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4" spans="1:16" hidden="1" x14ac:dyDescent="0.25">
      <c r="A20844">
        <v>356</v>
      </c>
      <c r="B20844" s="113">
        <v>45666</v>
      </c>
      <c r="C20844" s="90">
        <v>3.2</v>
      </c>
      <c r="D20844" s="90">
        <v>1.6</v>
      </c>
      <c r="E20844" s="97">
        <v>300</v>
      </c>
      <c r="F20844" s="90">
        <v>1.8</v>
      </c>
      <c r="G20844" s="90">
        <v>1004.3</v>
      </c>
      <c r="H20844">
        <v>0.89</v>
      </c>
      <c r="I20844" t="s">
        <v>28</v>
      </c>
      <c r="J20844">
        <v>1.1000000000000001</v>
      </c>
      <c r="K20844">
        <v>1</v>
      </c>
      <c r="L20844">
        <v>2025</v>
      </c>
      <c r="M20844" t="s">
        <v>111</v>
      </c>
      <c r="N20844" s="90" cm="1">
        <f t="array" ref="N2084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844" s="90">
        <f>_34_KNMI_Stations[[#This Row],[graaddagen]]*_34_KNMI_Stations[[#This Row],[Gewogen factor]]</f>
        <v>18.04</v>
      </c>
      <c r="P20844" s="90" cm="1">
        <f t="array" ref="P20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5" spans="1:16" hidden="1" x14ac:dyDescent="0.25">
      <c r="A20845">
        <v>356</v>
      </c>
      <c r="B20845" s="113">
        <v>45667</v>
      </c>
      <c r="C20845" s="90">
        <v>3.9</v>
      </c>
      <c r="D20845" s="90">
        <v>2</v>
      </c>
      <c r="E20845" s="97">
        <v>458</v>
      </c>
      <c r="F20845" s="90">
        <v>6.4</v>
      </c>
      <c r="G20845" s="90">
        <v>1018</v>
      </c>
      <c r="H20845">
        <v>0.88</v>
      </c>
      <c r="I20845" t="s">
        <v>28</v>
      </c>
      <c r="J20845">
        <v>1.1000000000000001</v>
      </c>
      <c r="K20845">
        <v>1</v>
      </c>
      <c r="L20845">
        <v>2025</v>
      </c>
      <c r="M20845" t="s">
        <v>111</v>
      </c>
      <c r="N20845" s="90" cm="1">
        <f t="array" ref="N20845">IF(ISNUMBER(_34_KNMI_Stations[[#This Row],[Etmaal temperatuur °C]]),IF(_34_KNMI_Stations[[#This Row],[Etmaal temperatuur °C]]&lt;stookgrens[],stookgrens[]-_34_KNMI_Stations[[#This Row],[Etmaal temperatuur °C]],0),"")</f>
        <v>16</v>
      </c>
      <c r="O20845" s="90">
        <f>_34_KNMI_Stations[[#This Row],[graaddagen]]*_34_KNMI_Stations[[#This Row],[Gewogen factor]]</f>
        <v>17.600000000000001</v>
      </c>
      <c r="P20845" s="90" cm="1">
        <f t="array" ref="P2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6" spans="1:16" hidden="1" x14ac:dyDescent="0.25">
      <c r="A20846">
        <v>356</v>
      </c>
      <c r="B20846" s="113">
        <v>45668</v>
      </c>
      <c r="C20846" s="90">
        <v>2.1</v>
      </c>
      <c r="D20846" s="90">
        <v>-0.3</v>
      </c>
      <c r="E20846" s="97">
        <v>474</v>
      </c>
      <c r="F20846" s="90">
        <v>0.1</v>
      </c>
      <c r="G20846" s="90">
        <v>1027.7</v>
      </c>
      <c r="H20846">
        <v>0.94</v>
      </c>
      <c r="I20846" t="s">
        <v>28</v>
      </c>
      <c r="J20846">
        <v>1.1000000000000001</v>
      </c>
      <c r="K20846">
        <v>1</v>
      </c>
      <c r="L20846">
        <v>2025</v>
      </c>
      <c r="M20846" t="s">
        <v>111</v>
      </c>
      <c r="N20846" s="90" cm="1">
        <f t="array" ref="N20846">IF(ISNUMBER(_34_KNMI_Stations[[#This Row],[Etmaal temperatuur °C]]),IF(_34_KNMI_Stations[[#This Row],[Etmaal temperatuur °C]]&lt;stookgrens[],stookgrens[]-_34_KNMI_Stations[[#This Row],[Etmaal temperatuur °C]],0),"")</f>
        <v>18.3</v>
      </c>
      <c r="O20846" s="90">
        <f>_34_KNMI_Stations[[#This Row],[graaddagen]]*_34_KNMI_Stations[[#This Row],[Gewogen factor]]</f>
        <v>20.130000000000003</v>
      </c>
      <c r="P20846" s="90" cm="1">
        <f t="array" ref="P2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7" spans="1:16" hidden="1" x14ac:dyDescent="0.25">
      <c r="A20847">
        <v>356</v>
      </c>
      <c r="B20847" s="113">
        <v>45669</v>
      </c>
      <c r="C20847" s="90">
        <v>1.5</v>
      </c>
      <c r="D20847" s="90">
        <v>2</v>
      </c>
      <c r="E20847" s="97">
        <v>262</v>
      </c>
      <c r="F20847" s="90">
        <v>0</v>
      </c>
      <c r="G20847" s="90">
        <v>1039.2</v>
      </c>
      <c r="H20847">
        <v>0.89</v>
      </c>
      <c r="I20847" t="s">
        <v>28</v>
      </c>
      <c r="J20847">
        <v>1.1000000000000001</v>
      </c>
      <c r="K20847">
        <v>1</v>
      </c>
      <c r="L20847">
        <v>2025</v>
      </c>
      <c r="M20847" t="s">
        <v>111</v>
      </c>
      <c r="N20847" s="90" cm="1">
        <f t="array" ref="N20847">IF(ISNUMBER(_34_KNMI_Stations[[#This Row],[Etmaal temperatuur °C]]),IF(_34_KNMI_Stations[[#This Row],[Etmaal temperatuur °C]]&lt;stookgrens[],stookgrens[]-_34_KNMI_Stations[[#This Row],[Etmaal temperatuur °C]],0),"")</f>
        <v>16</v>
      </c>
      <c r="O20847" s="90">
        <f>_34_KNMI_Stations[[#This Row],[graaddagen]]*_34_KNMI_Stations[[#This Row],[Gewogen factor]]</f>
        <v>17.600000000000001</v>
      </c>
      <c r="P20847" s="90" cm="1">
        <f t="array" ref="P2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8" spans="1:16" hidden="1" x14ac:dyDescent="0.25">
      <c r="A20848">
        <v>356</v>
      </c>
      <c r="B20848" s="113">
        <v>45670</v>
      </c>
      <c r="C20848" s="90">
        <v>2</v>
      </c>
      <c r="D20848" s="90">
        <v>0.5</v>
      </c>
      <c r="E20848" s="97">
        <v>496</v>
      </c>
      <c r="F20848" s="90">
        <v>0</v>
      </c>
      <c r="G20848" s="90">
        <v>1040.8</v>
      </c>
      <c r="H20848">
        <v>0.85</v>
      </c>
      <c r="I20848" t="s">
        <v>28</v>
      </c>
      <c r="J20848">
        <v>1.1000000000000001</v>
      </c>
      <c r="K20848">
        <v>1</v>
      </c>
      <c r="L20848">
        <v>2025</v>
      </c>
      <c r="M20848" t="s">
        <v>112</v>
      </c>
      <c r="N20848" s="90" cm="1">
        <f t="array" ref="N20848">IF(ISNUMBER(_34_KNMI_Stations[[#This Row],[Etmaal temperatuur °C]]),IF(_34_KNMI_Stations[[#This Row],[Etmaal temperatuur °C]]&lt;stookgrens[],stookgrens[]-_34_KNMI_Stations[[#This Row],[Etmaal temperatuur °C]],0),"")</f>
        <v>17.5</v>
      </c>
      <c r="O20848" s="90">
        <f>_34_KNMI_Stations[[#This Row],[graaddagen]]*_34_KNMI_Stations[[#This Row],[Gewogen factor]]</f>
        <v>19.25</v>
      </c>
      <c r="P20848" s="90" cm="1">
        <f t="array" ref="P2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9" spans="1:16" hidden="1" x14ac:dyDescent="0.25">
      <c r="A20849">
        <v>356</v>
      </c>
      <c r="B20849" s="113">
        <v>45671</v>
      </c>
      <c r="C20849" s="90">
        <v>3.4</v>
      </c>
      <c r="D20849" s="90">
        <v>1.7</v>
      </c>
      <c r="E20849" s="97">
        <v>289</v>
      </c>
      <c r="F20849" s="90">
        <v>0.1</v>
      </c>
      <c r="G20849" s="90">
        <v>1034.3</v>
      </c>
      <c r="H20849">
        <v>0.88</v>
      </c>
      <c r="I20849" t="s">
        <v>28</v>
      </c>
      <c r="J20849">
        <v>1.1000000000000001</v>
      </c>
      <c r="K20849">
        <v>1</v>
      </c>
      <c r="L20849">
        <v>2025</v>
      </c>
      <c r="M20849" t="s">
        <v>112</v>
      </c>
      <c r="N20849" s="90" cm="1">
        <f t="array" ref="N20849">IF(ISNUMBER(_34_KNMI_Stations[[#This Row],[Etmaal temperatuur °C]]),IF(_34_KNMI_Stations[[#This Row],[Etmaal temperatuur °C]]&lt;stookgrens[],stookgrens[]-_34_KNMI_Stations[[#This Row],[Etmaal temperatuur °C]],0),"")</f>
        <v>16.3</v>
      </c>
      <c r="O20849" s="90">
        <f>_34_KNMI_Stations[[#This Row],[graaddagen]]*_34_KNMI_Stations[[#This Row],[Gewogen factor]]</f>
        <v>17.930000000000003</v>
      </c>
      <c r="P20849" s="90" cm="1">
        <f t="array" ref="P2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0" spans="1:16" hidden="1" x14ac:dyDescent="0.25">
      <c r="A20850">
        <v>356</v>
      </c>
      <c r="B20850" s="113">
        <v>45672</v>
      </c>
      <c r="C20850" s="90">
        <v>1.5</v>
      </c>
      <c r="D20850" s="90">
        <v>6</v>
      </c>
      <c r="E20850" s="97">
        <v>156</v>
      </c>
      <c r="F20850" s="90">
        <v>0.1</v>
      </c>
      <c r="G20850" s="90">
        <v>1033.9000000000001</v>
      </c>
      <c r="H20850">
        <v>0.99</v>
      </c>
      <c r="I20850" t="s">
        <v>28</v>
      </c>
      <c r="J20850">
        <v>1.1000000000000001</v>
      </c>
      <c r="K20850">
        <v>1</v>
      </c>
      <c r="L20850">
        <v>2025</v>
      </c>
      <c r="M20850" t="s">
        <v>112</v>
      </c>
      <c r="N20850" s="90" cm="1">
        <f t="array" ref="N20850">IF(ISNUMBER(_34_KNMI_Stations[[#This Row],[Etmaal temperatuur °C]]),IF(_34_KNMI_Stations[[#This Row],[Etmaal temperatuur °C]]&lt;stookgrens[],stookgrens[]-_34_KNMI_Stations[[#This Row],[Etmaal temperatuur °C]],0),"")</f>
        <v>12</v>
      </c>
      <c r="O20850" s="90">
        <f>_34_KNMI_Stations[[#This Row],[graaddagen]]*_34_KNMI_Stations[[#This Row],[Gewogen factor]]</f>
        <v>13.200000000000001</v>
      </c>
      <c r="P20850" s="90" cm="1">
        <f t="array" ref="P2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1" spans="1:16" hidden="1" x14ac:dyDescent="0.25">
      <c r="A20851">
        <v>356</v>
      </c>
      <c r="B20851" s="113">
        <v>45673</v>
      </c>
      <c r="C20851" s="90">
        <v>2.7</v>
      </c>
      <c r="D20851" s="90">
        <v>3.1</v>
      </c>
      <c r="E20851" s="97">
        <v>90</v>
      </c>
      <c r="F20851" s="90">
        <v>-0.1</v>
      </c>
      <c r="G20851" s="90">
        <v>1036.7</v>
      </c>
      <c r="H20851">
        <v>0.98</v>
      </c>
      <c r="I20851" t="s">
        <v>28</v>
      </c>
      <c r="J20851">
        <v>1.1000000000000001</v>
      </c>
      <c r="K20851">
        <v>1</v>
      </c>
      <c r="L20851">
        <v>2025</v>
      </c>
      <c r="M20851" t="s">
        <v>112</v>
      </c>
      <c r="N20851" s="90" cm="1">
        <f t="array" ref="N20851">IF(ISNUMBER(_34_KNMI_Stations[[#This Row],[Etmaal temperatuur °C]]),IF(_34_KNMI_Stations[[#This Row],[Etmaal temperatuur °C]]&lt;stookgrens[],stookgrens[]-_34_KNMI_Stations[[#This Row],[Etmaal temperatuur °C]],0),"")</f>
        <v>14.9</v>
      </c>
      <c r="O20851" s="90">
        <f>_34_KNMI_Stations[[#This Row],[graaddagen]]*_34_KNMI_Stations[[#This Row],[Gewogen factor]]</f>
        <v>16.39</v>
      </c>
      <c r="P20851" s="90" cm="1">
        <f t="array" ref="P20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2" spans="1:16" hidden="1" x14ac:dyDescent="0.25">
      <c r="A20852">
        <v>356</v>
      </c>
      <c r="B20852" s="113">
        <v>45674</v>
      </c>
      <c r="C20852" s="90">
        <v>1.5</v>
      </c>
      <c r="D20852" s="90">
        <v>0</v>
      </c>
      <c r="E20852" s="97">
        <v>121</v>
      </c>
      <c r="F20852" s="90">
        <v>0</v>
      </c>
      <c r="G20852" s="90">
        <v>1037.2</v>
      </c>
      <c r="H20852">
        <v>0.99</v>
      </c>
      <c r="I20852" t="s">
        <v>28</v>
      </c>
      <c r="J20852">
        <v>1.1000000000000001</v>
      </c>
      <c r="K20852">
        <v>1</v>
      </c>
      <c r="L20852">
        <v>2025</v>
      </c>
      <c r="M20852" t="s">
        <v>112</v>
      </c>
      <c r="N20852" s="90" cm="1">
        <f t="array" ref="N20852">IF(ISNUMBER(_34_KNMI_Stations[[#This Row],[Etmaal temperatuur °C]]),IF(_34_KNMI_Stations[[#This Row],[Etmaal temperatuur °C]]&lt;stookgrens[],stookgrens[]-_34_KNMI_Stations[[#This Row],[Etmaal temperatuur °C]],0),"")</f>
        <v>18</v>
      </c>
      <c r="O20852" s="90">
        <f>_34_KNMI_Stations[[#This Row],[graaddagen]]*_34_KNMI_Stations[[#This Row],[Gewogen factor]]</f>
        <v>19.8</v>
      </c>
      <c r="P20852" s="90" cm="1">
        <f t="array" ref="P2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3" spans="1:16" hidden="1" x14ac:dyDescent="0.25">
      <c r="A20853">
        <v>356</v>
      </c>
      <c r="B20853" s="113">
        <v>45675</v>
      </c>
      <c r="C20853" s="90">
        <v>2.5</v>
      </c>
      <c r="D20853" s="90">
        <v>-0.6</v>
      </c>
      <c r="E20853" s="97">
        <v>136</v>
      </c>
      <c r="F20853" s="90">
        <v>0</v>
      </c>
      <c r="G20853" s="90">
        <v>1031.0999999999999</v>
      </c>
      <c r="H20853">
        <v>0.99</v>
      </c>
      <c r="I20853" t="s">
        <v>28</v>
      </c>
      <c r="J20853">
        <v>1.1000000000000001</v>
      </c>
      <c r="K20853">
        <v>1</v>
      </c>
      <c r="L20853">
        <v>2025</v>
      </c>
      <c r="M20853" t="s">
        <v>112</v>
      </c>
      <c r="N20853" s="90" cm="1">
        <f t="array" ref="N2085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0853" s="90">
        <f>_34_KNMI_Stations[[#This Row],[graaddagen]]*_34_KNMI_Stations[[#This Row],[Gewogen factor]]</f>
        <v>20.460000000000004</v>
      </c>
      <c r="P20853" s="90" cm="1">
        <f t="array" ref="P20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4" spans="1:16" hidden="1" x14ac:dyDescent="0.25">
      <c r="A20854">
        <v>356</v>
      </c>
      <c r="B20854" s="113">
        <v>45676</v>
      </c>
      <c r="C20854" s="90">
        <v>1.4</v>
      </c>
      <c r="D20854" s="90">
        <v>-0.9</v>
      </c>
      <c r="E20854" s="97">
        <v>82</v>
      </c>
      <c r="F20854" s="90">
        <v>0</v>
      </c>
      <c r="G20854" s="90">
        <v>1023.2</v>
      </c>
      <c r="H20854">
        <v>0.98</v>
      </c>
      <c r="I20854" t="s">
        <v>28</v>
      </c>
      <c r="J20854">
        <v>1.1000000000000001</v>
      </c>
      <c r="K20854">
        <v>1</v>
      </c>
      <c r="L20854">
        <v>2025</v>
      </c>
      <c r="M20854" t="s">
        <v>112</v>
      </c>
      <c r="N20854" s="90" cm="1">
        <f t="array" ref="N2085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0854" s="90">
        <f>_34_KNMI_Stations[[#This Row],[graaddagen]]*_34_KNMI_Stations[[#This Row],[Gewogen factor]]</f>
        <v>20.79</v>
      </c>
      <c r="P20854" s="90" cm="1">
        <f t="array" ref="P20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5" spans="1:16" hidden="1" x14ac:dyDescent="0.25">
      <c r="A20855">
        <v>356</v>
      </c>
      <c r="B20855" s="113">
        <v>45677</v>
      </c>
      <c r="C20855" s="90">
        <v>2.2000000000000002</v>
      </c>
      <c r="D20855" s="90">
        <v>-0.5</v>
      </c>
      <c r="E20855" s="97">
        <v>100</v>
      </c>
      <c r="F20855" s="90">
        <v>0</v>
      </c>
      <c r="G20855" s="90">
        <v>1019.6</v>
      </c>
      <c r="H20855">
        <v>0.96</v>
      </c>
      <c r="I20855" t="s">
        <v>28</v>
      </c>
      <c r="J20855">
        <v>1.1000000000000001</v>
      </c>
      <c r="K20855">
        <v>1</v>
      </c>
      <c r="L20855">
        <v>2025</v>
      </c>
      <c r="M20855" t="s">
        <v>113</v>
      </c>
      <c r="N20855" s="90" cm="1">
        <f t="array" ref="N20855">IF(ISNUMBER(_34_KNMI_Stations[[#This Row],[Etmaal temperatuur °C]]),IF(_34_KNMI_Stations[[#This Row],[Etmaal temperatuur °C]]&lt;stookgrens[],stookgrens[]-_34_KNMI_Stations[[#This Row],[Etmaal temperatuur °C]],0),"")</f>
        <v>18.5</v>
      </c>
      <c r="O20855" s="90">
        <f>_34_KNMI_Stations[[#This Row],[graaddagen]]*_34_KNMI_Stations[[#This Row],[Gewogen factor]]</f>
        <v>20.350000000000001</v>
      </c>
      <c r="P20855" s="90" cm="1">
        <f t="array" ref="P2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6" spans="1:16" hidden="1" x14ac:dyDescent="0.25">
      <c r="A20856">
        <v>356</v>
      </c>
      <c r="B20856" s="113">
        <v>45678</v>
      </c>
      <c r="C20856" s="90">
        <v>2.9</v>
      </c>
      <c r="D20856" s="90">
        <v>-0.6</v>
      </c>
      <c r="E20856" s="97">
        <v>153</v>
      </c>
      <c r="F20856" s="90">
        <v>0</v>
      </c>
      <c r="G20856" s="90">
        <v>1015.8</v>
      </c>
      <c r="H20856">
        <v>0.98</v>
      </c>
      <c r="I20856" t="s">
        <v>28</v>
      </c>
      <c r="J20856">
        <v>1.1000000000000001</v>
      </c>
      <c r="K20856">
        <v>1</v>
      </c>
      <c r="L20856">
        <v>2025</v>
      </c>
      <c r="M20856" t="s">
        <v>113</v>
      </c>
      <c r="N20856" s="90" cm="1">
        <f t="array" ref="N2085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0856" s="90">
        <f>_34_KNMI_Stations[[#This Row],[graaddagen]]*_34_KNMI_Stations[[#This Row],[Gewogen factor]]</f>
        <v>20.460000000000004</v>
      </c>
      <c r="P20856" s="90" cm="1">
        <f t="array" ref="P20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7" spans="1:16" hidden="1" x14ac:dyDescent="0.25">
      <c r="A20857">
        <v>356</v>
      </c>
      <c r="B20857" s="113">
        <v>45679</v>
      </c>
      <c r="C20857" s="90">
        <v>2.7</v>
      </c>
      <c r="D20857" s="90">
        <v>2.1</v>
      </c>
      <c r="E20857" s="97">
        <v>147</v>
      </c>
      <c r="F20857" s="90">
        <v>8.3000000000000007</v>
      </c>
      <c r="G20857" s="90">
        <v>1003.9</v>
      </c>
      <c r="H20857">
        <v>0.96</v>
      </c>
      <c r="I20857" t="s">
        <v>28</v>
      </c>
      <c r="J20857">
        <v>1.1000000000000001</v>
      </c>
      <c r="K20857">
        <v>1</v>
      </c>
      <c r="L20857">
        <v>2025</v>
      </c>
      <c r="M20857" t="s">
        <v>113</v>
      </c>
      <c r="N20857" s="90" cm="1">
        <f t="array" ref="N20857">IF(ISNUMBER(_34_KNMI_Stations[[#This Row],[Etmaal temperatuur °C]]),IF(_34_KNMI_Stations[[#This Row],[Etmaal temperatuur °C]]&lt;stookgrens[],stookgrens[]-_34_KNMI_Stations[[#This Row],[Etmaal temperatuur °C]],0),"")</f>
        <v>15.9</v>
      </c>
      <c r="O20857" s="90">
        <f>_34_KNMI_Stations[[#This Row],[graaddagen]]*_34_KNMI_Stations[[#This Row],[Gewogen factor]]</f>
        <v>17.490000000000002</v>
      </c>
      <c r="P20857" s="90" cm="1">
        <f t="array" ref="P20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8" spans="1:16" hidden="1" x14ac:dyDescent="0.25">
      <c r="A20858">
        <v>356</v>
      </c>
      <c r="B20858" s="113">
        <v>45680</v>
      </c>
      <c r="C20858" s="90">
        <v>5.8</v>
      </c>
      <c r="D20858" s="90">
        <v>5.3</v>
      </c>
      <c r="E20858" s="97">
        <v>258</v>
      </c>
      <c r="F20858" s="90">
        <v>3.5</v>
      </c>
      <c r="G20858" s="90">
        <v>1003.5</v>
      </c>
      <c r="H20858">
        <v>0.89</v>
      </c>
      <c r="I20858" t="s">
        <v>28</v>
      </c>
      <c r="J20858">
        <v>1.1000000000000001</v>
      </c>
      <c r="K20858">
        <v>1</v>
      </c>
      <c r="L20858">
        <v>2025</v>
      </c>
      <c r="M20858" t="s">
        <v>113</v>
      </c>
      <c r="N20858" s="90" cm="1">
        <f t="array" ref="N20858">IF(ISNUMBER(_34_KNMI_Stations[[#This Row],[Etmaal temperatuur °C]]),IF(_34_KNMI_Stations[[#This Row],[Etmaal temperatuur °C]]&lt;stookgrens[],stookgrens[]-_34_KNMI_Stations[[#This Row],[Etmaal temperatuur °C]],0),"")</f>
        <v>12.7</v>
      </c>
      <c r="O20858" s="90">
        <f>_34_KNMI_Stations[[#This Row],[graaddagen]]*_34_KNMI_Stations[[#This Row],[Gewogen factor]]</f>
        <v>13.97</v>
      </c>
      <c r="P20858" s="90" cm="1">
        <f t="array" ref="P20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9" spans="1:16" hidden="1" x14ac:dyDescent="0.25">
      <c r="A20859">
        <v>356</v>
      </c>
      <c r="B20859" s="113">
        <v>45681</v>
      </c>
      <c r="C20859" s="90">
        <v>6</v>
      </c>
      <c r="D20859" s="90">
        <v>7.6</v>
      </c>
      <c r="E20859" s="97">
        <v>98</v>
      </c>
      <c r="F20859" s="90">
        <v>3.1</v>
      </c>
      <c r="G20859" s="90">
        <v>1001.4</v>
      </c>
      <c r="H20859">
        <v>0.89</v>
      </c>
      <c r="I20859" t="s">
        <v>28</v>
      </c>
      <c r="J20859">
        <v>1.1000000000000001</v>
      </c>
      <c r="K20859">
        <v>1</v>
      </c>
      <c r="L20859">
        <v>2025</v>
      </c>
      <c r="M20859" t="s">
        <v>113</v>
      </c>
      <c r="N20859" s="90" cm="1">
        <f t="array" ref="N20859">IF(ISNUMBER(_34_KNMI_Stations[[#This Row],[Etmaal temperatuur °C]]),IF(_34_KNMI_Stations[[#This Row],[Etmaal temperatuur °C]]&lt;stookgrens[],stookgrens[]-_34_KNMI_Stations[[#This Row],[Etmaal temperatuur °C]],0),"")</f>
        <v>10.4</v>
      </c>
      <c r="O20859" s="90">
        <f>_34_KNMI_Stations[[#This Row],[graaddagen]]*_34_KNMI_Stations[[#This Row],[Gewogen factor]]</f>
        <v>11.440000000000001</v>
      </c>
      <c r="P20859" s="90" cm="1">
        <f t="array" ref="P2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0" spans="1:16" hidden="1" x14ac:dyDescent="0.25">
      <c r="A20860">
        <v>356</v>
      </c>
      <c r="B20860" s="113">
        <v>45682</v>
      </c>
      <c r="C20860" s="90">
        <v>2</v>
      </c>
      <c r="D20860" s="90">
        <v>5.2</v>
      </c>
      <c r="E20860" s="97">
        <v>218</v>
      </c>
      <c r="F20860" s="90">
        <v>6.9</v>
      </c>
      <c r="G20860" s="90">
        <v>1004.5</v>
      </c>
      <c r="H20860">
        <v>0.95</v>
      </c>
      <c r="I20860" t="s">
        <v>28</v>
      </c>
      <c r="J20860">
        <v>1.1000000000000001</v>
      </c>
      <c r="K20860">
        <v>1</v>
      </c>
      <c r="L20860">
        <v>2025</v>
      </c>
      <c r="M20860" t="s">
        <v>113</v>
      </c>
      <c r="N20860" s="90" cm="1">
        <f t="array" ref="N20860">IF(ISNUMBER(_34_KNMI_Stations[[#This Row],[Etmaal temperatuur °C]]),IF(_34_KNMI_Stations[[#This Row],[Etmaal temperatuur °C]]&lt;stookgrens[],stookgrens[]-_34_KNMI_Stations[[#This Row],[Etmaal temperatuur °C]],0),"")</f>
        <v>12.8</v>
      </c>
      <c r="O20860" s="90">
        <f>_34_KNMI_Stations[[#This Row],[graaddagen]]*_34_KNMI_Stations[[#This Row],[Gewogen factor]]</f>
        <v>14.080000000000002</v>
      </c>
      <c r="P20860" s="90" cm="1">
        <f t="array" ref="P2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1" spans="1:16" hidden="1" x14ac:dyDescent="0.25">
      <c r="A20861">
        <v>356</v>
      </c>
      <c r="B20861" s="113">
        <v>45683</v>
      </c>
      <c r="C20861" s="90">
        <v>4.5999999999999996</v>
      </c>
      <c r="D20861" s="90">
        <v>3.7</v>
      </c>
      <c r="E20861" s="97">
        <v>430</v>
      </c>
      <c r="F20861" s="90">
        <v>2.2000000000000002</v>
      </c>
      <c r="G20861" s="90">
        <v>1002.8</v>
      </c>
      <c r="H20861">
        <v>0.89</v>
      </c>
      <c r="I20861" t="s">
        <v>28</v>
      </c>
      <c r="J20861">
        <v>1.1000000000000001</v>
      </c>
      <c r="K20861">
        <v>1</v>
      </c>
      <c r="L20861">
        <v>2025</v>
      </c>
      <c r="M20861" t="s">
        <v>113</v>
      </c>
      <c r="N20861" s="90" cm="1">
        <f t="array" ref="N20861">IF(ISNUMBER(_34_KNMI_Stations[[#This Row],[Etmaal temperatuur °C]]),IF(_34_KNMI_Stations[[#This Row],[Etmaal temperatuur °C]]&lt;stookgrens[],stookgrens[]-_34_KNMI_Stations[[#This Row],[Etmaal temperatuur °C]],0),"")</f>
        <v>14.3</v>
      </c>
      <c r="O20861" s="90">
        <f>_34_KNMI_Stations[[#This Row],[graaddagen]]*_34_KNMI_Stations[[#This Row],[Gewogen factor]]</f>
        <v>15.730000000000002</v>
      </c>
      <c r="P20861" s="90" cm="1">
        <f t="array" ref="P2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2" spans="1:16" hidden="1" x14ac:dyDescent="0.25">
      <c r="A20862">
        <v>356</v>
      </c>
      <c r="B20862" s="113">
        <v>45684</v>
      </c>
      <c r="C20862" s="90">
        <v>6.8</v>
      </c>
      <c r="D20862" s="90">
        <v>9.1</v>
      </c>
      <c r="E20862" s="97">
        <v>535</v>
      </c>
      <c r="F20862" s="90">
        <v>4.3</v>
      </c>
      <c r="G20862" s="90">
        <v>988.6</v>
      </c>
      <c r="H20862">
        <v>0.78</v>
      </c>
      <c r="I20862" t="s">
        <v>28</v>
      </c>
      <c r="J20862">
        <v>1.1000000000000001</v>
      </c>
      <c r="K20862">
        <v>1</v>
      </c>
      <c r="L20862">
        <v>2025</v>
      </c>
      <c r="M20862" t="s">
        <v>114</v>
      </c>
      <c r="N20862" s="90" cm="1">
        <f t="array" ref="N20862">IF(ISNUMBER(_34_KNMI_Stations[[#This Row],[Etmaal temperatuur °C]]),IF(_34_KNMI_Stations[[#This Row],[Etmaal temperatuur °C]]&lt;stookgrens[],stookgrens[]-_34_KNMI_Stations[[#This Row],[Etmaal temperatuur °C]],0),"")</f>
        <v>8.9</v>
      </c>
      <c r="O20862" s="90">
        <f>_34_KNMI_Stations[[#This Row],[graaddagen]]*_34_KNMI_Stations[[#This Row],[Gewogen factor]]</f>
        <v>9.7900000000000009</v>
      </c>
      <c r="P20862" s="90" cm="1">
        <f t="array" ref="P20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3" spans="1:16" hidden="1" x14ac:dyDescent="0.25">
      <c r="A20863">
        <v>356</v>
      </c>
      <c r="B20863" s="113">
        <v>45685</v>
      </c>
      <c r="C20863" s="90">
        <v>6.3</v>
      </c>
      <c r="D20863" s="90">
        <v>7.8</v>
      </c>
      <c r="E20863" s="97">
        <v>212</v>
      </c>
      <c r="F20863" s="90">
        <v>2.4</v>
      </c>
      <c r="G20863" s="90">
        <v>990</v>
      </c>
      <c r="H20863">
        <v>0.82</v>
      </c>
      <c r="I20863" t="s">
        <v>28</v>
      </c>
      <c r="J20863">
        <v>1.1000000000000001</v>
      </c>
      <c r="K20863">
        <v>1</v>
      </c>
      <c r="L20863">
        <v>2025</v>
      </c>
      <c r="M20863" t="s">
        <v>114</v>
      </c>
      <c r="N20863" s="90" cm="1">
        <f t="array" ref="N2086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863" s="90">
        <f>_34_KNMI_Stations[[#This Row],[graaddagen]]*_34_KNMI_Stations[[#This Row],[Gewogen factor]]</f>
        <v>11.22</v>
      </c>
      <c r="P20863" s="90" cm="1">
        <f t="array" ref="P20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4" spans="1:16" hidden="1" x14ac:dyDescent="0.25">
      <c r="A20864">
        <v>356</v>
      </c>
      <c r="B20864" s="113">
        <v>45686</v>
      </c>
      <c r="C20864" s="90">
        <v>5.3</v>
      </c>
      <c r="D20864" s="90">
        <v>6.9</v>
      </c>
      <c r="E20864" s="97">
        <v>312</v>
      </c>
      <c r="F20864" s="90">
        <v>2</v>
      </c>
      <c r="G20864" s="90">
        <v>1002.6</v>
      </c>
      <c r="H20864">
        <v>0.89</v>
      </c>
      <c r="I20864" t="s">
        <v>28</v>
      </c>
      <c r="J20864">
        <v>1.1000000000000001</v>
      </c>
      <c r="K20864">
        <v>1</v>
      </c>
      <c r="L20864">
        <v>2025</v>
      </c>
      <c r="M20864" t="s">
        <v>114</v>
      </c>
      <c r="N20864" s="90" cm="1">
        <f t="array" ref="N20864">IF(ISNUMBER(_34_KNMI_Stations[[#This Row],[Etmaal temperatuur °C]]),IF(_34_KNMI_Stations[[#This Row],[Etmaal temperatuur °C]]&lt;stookgrens[],stookgrens[]-_34_KNMI_Stations[[#This Row],[Etmaal temperatuur °C]],0),"")</f>
        <v>11.1</v>
      </c>
      <c r="O20864" s="90">
        <f>_34_KNMI_Stations[[#This Row],[graaddagen]]*_34_KNMI_Stations[[#This Row],[Gewogen factor]]</f>
        <v>12.21</v>
      </c>
      <c r="P20864" s="90" cm="1">
        <f t="array" ref="P20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5" spans="1:16" hidden="1" x14ac:dyDescent="0.25">
      <c r="A20865">
        <v>356</v>
      </c>
      <c r="B20865" s="113">
        <v>45687</v>
      </c>
      <c r="C20865" s="90">
        <v>2.2999999999999998</v>
      </c>
      <c r="D20865" s="90">
        <v>4.5</v>
      </c>
      <c r="E20865" s="97">
        <v>194</v>
      </c>
      <c r="F20865" s="90">
        <v>5.2</v>
      </c>
      <c r="G20865" s="90">
        <v>1016.6</v>
      </c>
      <c r="H20865">
        <v>0.93</v>
      </c>
      <c r="I20865" t="s">
        <v>28</v>
      </c>
      <c r="J20865">
        <v>1.1000000000000001</v>
      </c>
      <c r="K20865">
        <v>1</v>
      </c>
      <c r="L20865">
        <v>2025</v>
      </c>
      <c r="M20865" t="s">
        <v>114</v>
      </c>
      <c r="N20865" s="90" cm="1">
        <f t="array" ref="N20865">IF(ISNUMBER(_34_KNMI_Stations[[#This Row],[Etmaal temperatuur °C]]),IF(_34_KNMI_Stations[[#This Row],[Etmaal temperatuur °C]]&lt;stookgrens[],stookgrens[]-_34_KNMI_Stations[[#This Row],[Etmaal temperatuur °C]],0),"")</f>
        <v>13.5</v>
      </c>
      <c r="O20865" s="90">
        <f>_34_KNMI_Stations[[#This Row],[graaddagen]]*_34_KNMI_Stations[[#This Row],[Gewogen factor]]</f>
        <v>14.850000000000001</v>
      </c>
      <c r="P20865" s="90" cm="1">
        <f t="array" ref="P20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6" spans="1:16" hidden="1" x14ac:dyDescent="0.25">
      <c r="A20866">
        <v>356</v>
      </c>
      <c r="B20866" s="113">
        <v>45688</v>
      </c>
      <c r="C20866" s="90">
        <v>2.4</v>
      </c>
      <c r="D20866" s="90">
        <v>1.6</v>
      </c>
      <c r="E20866" s="97">
        <v>378</v>
      </c>
      <c r="F20866" s="90">
        <v>0</v>
      </c>
      <c r="G20866" s="90">
        <v>1027.9000000000001</v>
      </c>
      <c r="H20866">
        <v>0.94</v>
      </c>
      <c r="I20866" t="s">
        <v>28</v>
      </c>
      <c r="J20866">
        <v>1.1000000000000001</v>
      </c>
      <c r="K20866">
        <v>1</v>
      </c>
      <c r="L20866">
        <v>2025</v>
      </c>
      <c r="M20866" t="s">
        <v>114</v>
      </c>
      <c r="N20866" s="90" cm="1">
        <f t="array" ref="N2086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866" s="90">
        <f>_34_KNMI_Stations[[#This Row],[graaddagen]]*_34_KNMI_Stations[[#This Row],[Gewogen factor]]</f>
        <v>18.04</v>
      </c>
      <c r="P20866" s="90" cm="1">
        <f t="array" ref="P2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7" spans="1:16" hidden="1" x14ac:dyDescent="0.25">
      <c r="A20867">
        <v>356</v>
      </c>
      <c r="B20867" s="113">
        <v>45689</v>
      </c>
      <c r="C20867" s="90">
        <v>2</v>
      </c>
      <c r="D20867" s="90">
        <v>0.2</v>
      </c>
      <c r="E20867" s="97">
        <v>745</v>
      </c>
      <c r="F20867" s="90">
        <v>0</v>
      </c>
      <c r="G20867" s="90">
        <v>1031.3</v>
      </c>
      <c r="H20867">
        <v>0.89</v>
      </c>
      <c r="I20867" t="s">
        <v>28</v>
      </c>
      <c r="J20867">
        <v>1.1000000000000001</v>
      </c>
      <c r="K20867">
        <v>2</v>
      </c>
      <c r="L20867">
        <v>2025</v>
      </c>
      <c r="M20867" t="s">
        <v>114</v>
      </c>
      <c r="N20867" s="90" cm="1">
        <f t="array" ref="N20867">IF(ISNUMBER(_34_KNMI_Stations[[#This Row],[Etmaal temperatuur °C]]),IF(_34_KNMI_Stations[[#This Row],[Etmaal temperatuur °C]]&lt;stookgrens[],stookgrens[]-_34_KNMI_Stations[[#This Row],[Etmaal temperatuur °C]],0),"")</f>
        <v>17.8</v>
      </c>
      <c r="O20867" s="90">
        <f>_34_KNMI_Stations[[#This Row],[graaddagen]]*_34_KNMI_Stations[[#This Row],[Gewogen factor]]</f>
        <v>19.580000000000002</v>
      </c>
      <c r="P20867" s="90" cm="1">
        <f t="array" ref="P2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8" spans="1:16" hidden="1" x14ac:dyDescent="0.25">
      <c r="A20868">
        <v>356</v>
      </c>
      <c r="B20868" s="113">
        <v>45690</v>
      </c>
      <c r="C20868" s="90">
        <v>1.8</v>
      </c>
      <c r="D20868" s="90">
        <v>-0.8</v>
      </c>
      <c r="E20868" s="97">
        <v>829</v>
      </c>
      <c r="F20868" s="90">
        <v>0</v>
      </c>
      <c r="G20868" s="90">
        <v>1025.5999999999999</v>
      </c>
      <c r="H20868">
        <v>0.89</v>
      </c>
      <c r="I20868" t="s">
        <v>28</v>
      </c>
      <c r="J20868">
        <v>1.1000000000000001</v>
      </c>
      <c r="K20868">
        <v>2</v>
      </c>
      <c r="L20868">
        <v>2025</v>
      </c>
      <c r="M20868" t="s">
        <v>114</v>
      </c>
      <c r="N20868" s="90" cm="1">
        <f t="array" ref="N20868">IF(ISNUMBER(_34_KNMI_Stations[[#This Row],[Etmaal temperatuur °C]]),IF(_34_KNMI_Stations[[#This Row],[Etmaal temperatuur °C]]&lt;stookgrens[],stookgrens[]-_34_KNMI_Stations[[#This Row],[Etmaal temperatuur °C]],0),"")</f>
        <v>18.8</v>
      </c>
      <c r="O20868" s="90">
        <f>_34_KNMI_Stations[[#This Row],[graaddagen]]*_34_KNMI_Stations[[#This Row],[Gewogen factor]]</f>
        <v>20.680000000000003</v>
      </c>
      <c r="P20868" s="90" cm="1">
        <f t="array" ref="P20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9" spans="1:16" hidden="1" x14ac:dyDescent="0.25">
      <c r="A20869">
        <v>356</v>
      </c>
      <c r="B20869" s="113">
        <v>45691</v>
      </c>
      <c r="C20869" s="90">
        <v>2.1</v>
      </c>
      <c r="D20869" s="90">
        <v>0.9</v>
      </c>
      <c r="E20869" s="97">
        <v>781</v>
      </c>
      <c r="F20869" s="90">
        <v>0</v>
      </c>
      <c r="G20869" s="90">
        <v>1026.8</v>
      </c>
      <c r="H20869">
        <v>0.89</v>
      </c>
      <c r="I20869" t="s">
        <v>28</v>
      </c>
      <c r="J20869">
        <v>1.1000000000000001</v>
      </c>
      <c r="K20869">
        <v>2</v>
      </c>
      <c r="L20869">
        <v>2025</v>
      </c>
      <c r="M20869" t="s">
        <v>115</v>
      </c>
      <c r="N20869" s="90" cm="1">
        <f t="array" ref="N2086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0869" s="90">
        <f>_34_KNMI_Stations[[#This Row],[graaddagen]]*_34_KNMI_Stations[[#This Row],[Gewogen factor]]</f>
        <v>18.810000000000002</v>
      </c>
      <c r="P20869" s="90" cm="1">
        <f t="array" ref="P20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0" spans="1:16" hidden="1" x14ac:dyDescent="0.25">
      <c r="A20870">
        <v>356</v>
      </c>
      <c r="B20870" s="113">
        <v>45692</v>
      </c>
      <c r="C20870" s="90">
        <v>3.9</v>
      </c>
      <c r="D20870" s="90">
        <v>2.5</v>
      </c>
      <c r="E20870" s="97">
        <v>268</v>
      </c>
      <c r="F20870" s="90">
        <v>0</v>
      </c>
      <c r="G20870" s="90">
        <v>1027.2</v>
      </c>
      <c r="H20870">
        <v>0.9</v>
      </c>
      <c r="I20870" t="s">
        <v>28</v>
      </c>
      <c r="J20870">
        <v>1.1000000000000001</v>
      </c>
      <c r="K20870">
        <v>2</v>
      </c>
      <c r="L20870">
        <v>2025</v>
      </c>
      <c r="M20870" t="s">
        <v>115</v>
      </c>
      <c r="N20870" s="90" cm="1">
        <f t="array" ref="N20870">IF(ISNUMBER(_34_KNMI_Stations[[#This Row],[Etmaal temperatuur °C]]),IF(_34_KNMI_Stations[[#This Row],[Etmaal temperatuur °C]]&lt;stookgrens[],stookgrens[]-_34_KNMI_Stations[[#This Row],[Etmaal temperatuur °C]],0),"")</f>
        <v>15.5</v>
      </c>
      <c r="O20870" s="90">
        <f>_34_KNMI_Stations[[#This Row],[graaddagen]]*_34_KNMI_Stations[[#This Row],[Gewogen factor]]</f>
        <v>17.05</v>
      </c>
      <c r="P20870" s="90" cm="1">
        <f t="array" ref="P20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1" spans="1:16" hidden="1" x14ac:dyDescent="0.25">
      <c r="A20871">
        <v>356</v>
      </c>
      <c r="B20871" s="113">
        <v>45693</v>
      </c>
      <c r="C20871" s="90">
        <v>3</v>
      </c>
      <c r="D20871" s="90">
        <v>4.4000000000000004</v>
      </c>
      <c r="E20871" s="97">
        <v>297</v>
      </c>
      <c r="F20871" s="90">
        <v>0</v>
      </c>
      <c r="G20871" s="90">
        <v>1037.4000000000001</v>
      </c>
      <c r="H20871">
        <v>0.97</v>
      </c>
      <c r="I20871" t="s">
        <v>28</v>
      </c>
      <c r="J20871">
        <v>1.1000000000000001</v>
      </c>
      <c r="K20871">
        <v>2</v>
      </c>
      <c r="L20871">
        <v>2025</v>
      </c>
      <c r="M20871" t="s">
        <v>115</v>
      </c>
      <c r="N20871" s="90" cm="1">
        <f t="array" ref="N20871">IF(ISNUMBER(_34_KNMI_Stations[[#This Row],[Etmaal temperatuur °C]]),IF(_34_KNMI_Stations[[#This Row],[Etmaal temperatuur °C]]&lt;stookgrens[],stookgrens[]-_34_KNMI_Stations[[#This Row],[Etmaal temperatuur °C]],0),"")</f>
        <v>13.6</v>
      </c>
      <c r="O20871" s="90">
        <f>_34_KNMI_Stations[[#This Row],[graaddagen]]*_34_KNMI_Stations[[#This Row],[Gewogen factor]]</f>
        <v>14.96</v>
      </c>
      <c r="P20871" s="90" cm="1">
        <f t="array" ref="P2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2" spans="1:16" hidden="1" x14ac:dyDescent="0.25">
      <c r="A20872">
        <v>356</v>
      </c>
      <c r="B20872" s="113">
        <v>45694</v>
      </c>
      <c r="C20872" s="90">
        <v>2.9</v>
      </c>
      <c r="D20872" s="90">
        <v>4.2</v>
      </c>
      <c r="E20872" s="97">
        <v>408</v>
      </c>
      <c r="F20872" s="90">
        <v>0</v>
      </c>
      <c r="G20872" s="90">
        <v>1041.0999999999999</v>
      </c>
      <c r="H20872">
        <v>0.91</v>
      </c>
      <c r="I20872" t="s">
        <v>28</v>
      </c>
      <c r="J20872">
        <v>1.1000000000000001</v>
      </c>
      <c r="K20872">
        <v>2</v>
      </c>
      <c r="L20872">
        <v>2025</v>
      </c>
      <c r="M20872" t="s">
        <v>115</v>
      </c>
      <c r="N20872" s="90" cm="1">
        <f t="array" ref="N20872">IF(ISNUMBER(_34_KNMI_Stations[[#This Row],[Etmaal temperatuur °C]]),IF(_34_KNMI_Stations[[#This Row],[Etmaal temperatuur °C]]&lt;stookgrens[],stookgrens[]-_34_KNMI_Stations[[#This Row],[Etmaal temperatuur °C]],0),"")</f>
        <v>13.8</v>
      </c>
      <c r="O20872" s="90">
        <f>_34_KNMI_Stations[[#This Row],[graaddagen]]*_34_KNMI_Stations[[#This Row],[Gewogen factor]]</f>
        <v>15.180000000000001</v>
      </c>
      <c r="P20872" s="90" cm="1">
        <f t="array" ref="P20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3" spans="1:16" hidden="1" x14ac:dyDescent="0.25">
      <c r="A20873">
        <v>356</v>
      </c>
      <c r="B20873" s="113">
        <v>45695</v>
      </c>
      <c r="C20873" s="90">
        <v>8.5</v>
      </c>
      <c r="D20873" s="90">
        <v>3.4</v>
      </c>
      <c r="E20873" s="97">
        <v>267</v>
      </c>
      <c r="F20873" s="90">
        <v>0</v>
      </c>
      <c r="G20873" s="90">
        <v>1027.5999999999999</v>
      </c>
      <c r="H20873">
        <v>0.77</v>
      </c>
      <c r="I20873" t="s">
        <v>28</v>
      </c>
      <c r="J20873">
        <v>1.1000000000000001</v>
      </c>
      <c r="K20873">
        <v>2</v>
      </c>
      <c r="L20873">
        <v>2025</v>
      </c>
      <c r="M20873" t="s">
        <v>115</v>
      </c>
      <c r="N20873" s="90" cm="1">
        <f t="array" ref="N20873">IF(ISNUMBER(_34_KNMI_Stations[[#This Row],[Etmaal temperatuur °C]]),IF(_34_KNMI_Stations[[#This Row],[Etmaal temperatuur °C]]&lt;stookgrens[],stookgrens[]-_34_KNMI_Stations[[#This Row],[Etmaal temperatuur °C]],0),"")</f>
        <v>14.6</v>
      </c>
      <c r="O20873" s="90">
        <f>_34_KNMI_Stations[[#This Row],[graaddagen]]*_34_KNMI_Stations[[#This Row],[Gewogen factor]]</f>
        <v>16.060000000000002</v>
      </c>
      <c r="P20873" s="90" cm="1">
        <f t="array" ref="P20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4" spans="1:16" hidden="1" x14ac:dyDescent="0.25">
      <c r="A20874">
        <v>356</v>
      </c>
      <c r="B20874" s="113">
        <v>45696</v>
      </c>
      <c r="C20874" s="90">
        <v>4.4000000000000004</v>
      </c>
      <c r="D20874" s="90">
        <v>3.8</v>
      </c>
      <c r="E20874" s="97">
        <v>309</v>
      </c>
      <c r="F20874" s="90">
        <v>0</v>
      </c>
      <c r="G20874" s="90">
        <v>1021.6</v>
      </c>
      <c r="H20874">
        <v>0.8</v>
      </c>
      <c r="I20874" t="s">
        <v>28</v>
      </c>
      <c r="J20874">
        <v>1.1000000000000001</v>
      </c>
      <c r="K20874">
        <v>2</v>
      </c>
      <c r="L20874">
        <v>2025</v>
      </c>
      <c r="M20874" t="s">
        <v>115</v>
      </c>
      <c r="N20874" s="90" cm="1">
        <f t="array" ref="N20874">IF(ISNUMBER(_34_KNMI_Stations[[#This Row],[Etmaal temperatuur °C]]),IF(_34_KNMI_Stations[[#This Row],[Etmaal temperatuur °C]]&lt;stookgrens[],stookgrens[]-_34_KNMI_Stations[[#This Row],[Etmaal temperatuur °C]],0),"")</f>
        <v>14.2</v>
      </c>
      <c r="O20874" s="90">
        <f>_34_KNMI_Stations[[#This Row],[graaddagen]]*_34_KNMI_Stations[[#This Row],[Gewogen factor]]</f>
        <v>15.620000000000001</v>
      </c>
      <c r="P20874" s="90" cm="1">
        <f t="array" ref="P2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5" spans="1:16" hidden="1" x14ac:dyDescent="0.25">
      <c r="A20875">
        <v>356</v>
      </c>
      <c r="B20875" s="113">
        <v>45697</v>
      </c>
      <c r="C20875" s="90">
        <v>2.5</v>
      </c>
      <c r="D20875" s="90">
        <v>2.5</v>
      </c>
      <c r="E20875" s="97">
        <v>395</v>
      </c>
      <c r="F20875" s="90">
        <v>0</v>
      </c>
      <c r="G20875" s="90">
        <v>1028.2</v>
      </c>
      <c r="H20875">
        <v>0.86</v>
      </c>
      <c r="I20875" t="s">
        <v>28</v>
      </c>
      <c r="J20875">
        <v>1.1000000000000001</v>
      </c>
      <c r="K20875">
        <v>2</v>
      </c>
      <c r="L20875">
        <v>2025</v>
      </c>
      <c r="M20875" t="s">
        <v>115</v>
      </c>
      <c r="N20875" s="90" cm="1">
        <f t="array" ref="N20875">IF(ISNUMBER(_34_KNMI_Stations[[#This Row],[Etmaal temperatuur °C]]),IF(_34_KNMI_Stations[[#This Row],[Etmaal temperatuur °C]]&lt;stookgrens[],stookgrens[]-_34_KNMI_Stations[[#This Row],[Etmaal temperatuur °C]],0),"")</f>
        <v>15.5</v>
      </c>
      <c r="O20875" s="90">
        <f>_34_KNMI_Stations[[#This Row],[graaddagen]]*_34_KNMI_Stations[[#This Row],[Gewogen factor]]</f>
        <v>17.05</v>
      </c>
      <c r="P20875" s="90" cm="1">
        <f t="array" ref="P20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6" spans="1:16" hidden="1" x14ac:dyDescent="0.25">
      <c r="A20876">
        <v>356</v>
      </c>
      <c r="B20876" s="113">
        <v>45698</v>
      </c>
      <c r="C20876" s="90">
        <v>6.3</v>
      </c>
      <c r="D20876" s="90">
        <v>1.8</v>
      </c>
      <c r="E20876" s="97">
        <v>235</v>
      </c>
      <c r="F20876" s="90">
        <v>5.2</v>
      </c>
      <c r="G20876" s="90">
        <v>1023.7</v>
      </c>
      <c r="H20876">
        <v>0.86</v>
      </c>
      <c r="I20876" t="s">
        <v>28</v>
      </c>
      <c r="J20876">
        <v>1.1000000000000001</v>
      </c>
      <c r="K20876">
        <v>2</v>
      </c>
      <c r="L20876">
        <v>2025</v>
      </c>
      <c r="M20876" t="s">
        <v>116</v>
      </c>
      <c r="N20876" s="90" cm="1">
        <f t="array" ref="N20876">IF(ISNUMBER(_34_KNMI_Stations[[#This Row],[Etmaal temperatuur °C]]),IF(_34_KNMI_Stations[[#This Row],[Etmaal temperatuur °C]]&lt;stookgrens[],stookgrens[]-_34_KNMI_Stations[[#This Row],[Etmaal temperatuur °C]],0),"")</f>
        <v>16.2</v>
      </c>
      <c r="O20876" s="90">
        <f>_34_KNMI_Stations[[#This Row],[graaddagen]]*_34_KNMI_Stations[[#This Row],[Gewogen factor]]</f>
        <v>17.82</v>
      </c>
      <c r="P20876" s="90" cm="1">
        <f t="array" ref="P20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7" spans="1:16" hidden="1" x14ac:dyDescent="0.25">
      <c r="A20877">
        <v>356</v>
      </c>
      <c r="B20877" s="113">
        <v>45699</v>
      </c>
      <c r="C20877" s="90">
        <v>4.5999999999999996</v>
      </c>
      <c r="D20877" s="90">
        <v>3.3</v>
      </c>
      <c r="E20877" s="97">
        <v>103</v>
      </c>
      <c r="F20877" s="90">
        <v>7.1</v>
      </c>
      <c r="G20877" s="90">
        <v>1017.3</v>
      </c>
      <c r="H20877">
        <v>0.95</v>
      </c>
      <c r="I20877" t="s">
        <v>28</v>
      </c>
      <c r="J20877">
        <v>1.1000000000000001</v>
      </c>
      <c r="K20877">
        <v>2</v>
      </c>
      <c r="L20877">
        <v>2025</v>
      </c>
      <c r="M20877" t="s">
        <v>116</v>
      </c>
      <c r="N20877" s="90" cm="1">
        <f t="array" ref="N20877">IF(ISNUMBER(_34_KNMI_Stations[[#This Row],[Etmaal temperatuur °C]]),IF(_34_KNMI_Stations[[#This Row],[Etmaal temperatuur °C]]&lt;stookgrens[],stookgrens[]-_34_KNMI_Stations[[#This Row],[Etmaal temperatuur °C]],0),"")</f>
        <v>14.7</v>
      </c>
      <c r="O20877" s="90">
        <f>_34_KNMI_Stations[[#This Row],[graaddagen]]*_34_KNMI_Stations[[#This Row],[Gewogen factor]]</f>
        <v>16.170000000000002</v>
      </c>
      <c r="P20877" s="90" cm="1">
        <f t="array" ref="P2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8" spans="1:16" hidden="1" x14ac:dyDescent="0.25">
      <c r="A20878">
        <v>356</v>
      </c>
      <c r="B20878" s="113">
        <v>45700</v>
      </c>
      <c r="C20878" s="90">
        <v>1.8</v>
      </c>
      <c r="D20878" s="90">
        <v>3.8</v>
      </c>
      <c r="E20878" s="97">
        <v>301</v>
      </c>
      <c r="F20878" s="90">
        <v>0.3</v>
      </c>
      <c r="G20878" s="90">
        <v>1017.8</v>
      </c>
      <c r="H20878">
        <v>0.96</v>
      </c>
      <c r="I20878" t="s">
        <v>28</v>
      </c>
      <c r="J20878">
        <v>1.1000000000000001</v>
      </c>
      <c r="K20878">
        <v>2</v>
      </c>
      <c r="L20878">
        <v>2025</v>
      </c>
      <c r="M20878" t="s">
        <v>116</v>
      </c>
      <c r="N20878" s="90" cm="1">
        <f t="array" ref="N20878">IF(ISNUMBER(_34_KNMI_Stations[[#This Row],[Etmaal temperatuur °C]]),IF(_34_KNMI_Stations[[#This Row],[Etmaal temperatuur °C]]&lt;stookgrens[],stookgrens[]-_34_KNMI_Stations[[#This Row],[Etmaal temperatuur °C]],0),"")</f>
        <v>14.2</v>
      </c>
      <c r="O20878" s="90">
        <f>_34_KNMI_Stations[[#This Row],[graaddagen]]*_34_KNMI_Stations[[#This Row],[Gewogen factor]]</f>
        <v>15.620000000000001</v>
      </c>
      <c r="P20878" s="90" cm="1">
        <f t="array" ref="P2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9" spans="1:16" hidden="1" x14ac:dyDescent="0.25">
      <c r="A20879">
        <v>356</v>
      </c>
      <c r="B20879" s="113">
        <v>45701</v>
      </c>
      <c r="C20879" s="90">
        <v>3</v>
      </c>
      <c r="D20879" s="90">
        <v>0.7</v>
      </c>
      <c r="E20879" s="97">
        <v>348</v>
      </c>
      <c r="F20879" s="90">
        <v>-0.1</v>
      </c>
      <c r="G20879" s="90">
        <v>1022</v>
      </c>
      <c r="H20879">
        <v>0.9</v>
      </c>
      <c r="I20879" t="s">
        <v>28</v>
      </c>
      <c r="J20879">
        <v>1.1000000000000001</v>
      </c>
      <c r="K20879">
        <v>2</v>
      </c>
      <c r="L20879">
        <v>2025</v>
      </c>
      <c r="M20879" t="s">
        <v>116</v>
      </c>
      <c r="N20879" s="90" cm="1">
        <f t="array" ref="N20879">IF(ISNUMBER(_34_KNMI_Stations[[#This Row],[Etmaal temperatuur °C]]),IF(_34_KNMI_Stations[[#This Row],[Etmaal temperatuur °C]]&lt;stookgrens[],stookgrens[]-_34_KNMI_Stations[[#This Row],[Etmaal temperatuur °C]],0),"")</f>
        <v>17.3</v>
      </c>
      <c r="O20879" s="90">
        <f>_34_KNMI_Stations[[#This Row],[graaddagen]]*_34_KNMI_Stations[[#This Row],[Gewogen factor]]</f>
        <v>19.03</v>
      </c>
      <c r="P20879" s="90" cm="1">
        <f t="array" ref="P2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0" spans="1:16" hidden="1" x14ac:dyDescent="0.25">
      <c r="A20880">
        <v>356</v>
      </c>
      <c r="B20880" s="113">
        <v>45702</v>
      </c>
      <c r="C20880" s="90">
        <v>1.7</v>
      </c>
      <c r="D20880" s="90">
        <v>0.4</v>
      </c>
      <c r="E20880" s="97">
        <v>768</v>
      </c>
      <c r="F20880" s="90">
        <v>0</v>
      </c>
      <c r="G20880" s="90">
        <v>1027.8</v>
      </c>
      <c r="H20880">
        <v>0.87</v>
      </c>
      <c r="I20880" t="s">
        <v>28</v>
      </c>
      <c r="J20880">
        <v>1.1000000000000001</v>
      </c>
      <c r="K20880">
        <v>2</v>
      </c>
      <c r="L20880">
        <v>2025</v>
      </c>
      <c r="M20880" t="s">
        <v>116</v>
      </c>
      <c r="N20880" s="90" cm="1">
        <f t="array" ref="N2088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0880" s="90">
        <f>_34_KNMI_Stations[[#This Row],[graaddagen]]*_34_KNMI_Stations[[#This Row],[Gewogen factor]]</f>
        <v>19.360000000000003</v>
      </c>
      <c r="P20880" s="90" cm="1">
        <f t="array" ref="P2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1" spans="1:16" hidden="1" x14ac:dyDescent="0.25">
      <c r="A20881">
        <v>356</v>
      </c>
      <c r="B20881" s="113">
        <v>45703</v>
      </c>
      <c r="C20881" s="90">
        <v>2.2999999999999998</v>
      </c>
      <c r="D20881" s="90">
        <v>1.4</v>
      </c>
      <c r="E20881" s="97">
        <v>336</v>
      </c>
      <c r="F20881" s="90">
        <v>0</v>
      </c>
      <c r="G20881" s="90">
        <v>1023.8</v>
      </c>
      <c r="H20881">
        <v>0.83</v>
      </c>
      <c r="I20881" t="s">
        <v>28</v>
      </c>
      <c r="J20881">
        <v>1.1000000000000001</v>
      </c>
      <c r="K20881">
        <v>2</v>
      </c>
      <c r="L20881">
        <v>2025</v>
      </c>
      <c r="M20881" t="s">
        <v>116</v>
      </c>
      <c r="N20881" s="90" cm="1">
        <f t="array" ref="N2088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0881" s="90">
        <f>_34_KNMI_Stations[[#This Row],[graaddagen]]*_34_KNMI_Stations[[#This Row],[Gewogen factor]]</f>
        <v>18.260000000000002</v>
      </c>
      <c r="P20881" s="90" cm="1">
        <f t="array" ref="P2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2" spans="1:16" hidden="1" x14ac:dyDescent="0.25">
      <c r="A20882">
        <v>356</v>
      </c>
      <c r="B20882" s="113">
        <v>45704</v>
      </c>
      <c r="C20882" s="90">
        <v>5</v>
      </c>
      <c r="D20882" s="90">
        <v>0.6</v>
      </c>
      <c r="E20882" s="97">
        <v>968</v>
      </c>
      <c r="F20882" s="90">
        <v>0</v>
      </c>
      <c r="G20882" s="90">
        <v>1022.8</v>
      </c>
      <c r="H20882">
        <v>0.75</v>
      </c>
      <c r="I20882" t="s">
        <v>28</v>
      </c>
      <c r="J20882">
        <v>1.1000000000000001</v>
      </c>
      <c r="K20882">
        <v>2</v>
      </c>
      <c r="L20882">
        <v>2025</v>
      </c>
      <c r="M20882" t="s">
        <v>116</v>
      </c>
      <c r="N20882" s="90" cm="1">
        <f t="array" ref="N2088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0882" s="90">
        <f>_34_KNMI_Stations[[#This Row],[graaddagen]]*_34_KNMI_Stations[[#This Row],[Gewogen factor]]</f>
        <v>19.14</v>
      </c>
      <c r="P20882" s="90" cm="1">
        <f t="array" ref="P2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3" spans="1:16" hidden="1" x14ac:dyDescent="0.25">
      <c r="A20883">
        <v>356</v>
      </c>
      <c r="B20883" s="113">
        <v>45705</v>
      </c>
      <c r="C20883" s="90">
        <v>3.2</v>
      </c>
      <c r="D20883" s="90">
        <v>-1.3</v>
      </c>
      <c r="E20883" s="97">
        <v>1064</v>
      </c>
      <c r="F20883" s="90">
        <v>0</v>
      </c>
      <c r="G20883" s="90">
        <v>1024.7</v>
      </c>
      <c r="H20883">
        <v>0.77</v>
      </c>
      <c r="I20883" t="s">
        <v>28</v>
      </c>
      <c r="J20883">
        <v>1.1000000000000001</v>
      </c>
      <c r="K20883">
        <v>2</v>
      </c>
      <c r="L20883">
        <v>2025</v>
      </c>
      <c r="M20883" t="s">
        <v>117</v>
      </c>
      <c r="N20883" s="90" cm="1">
        <f t="array" ref="N20883">IF(ISNUMBER(_34_KNMI_Stations[[#This Row],[Etmaal temperatuur °C]]),IF(_34_KNMI_Stations[[#This Row],[Etmaal temperatuur °C]]&lt;stookgrens[],stookgrens[]-_34_KNMI_Stations[[#This Row],[Etmaal temperatuur °C]],0),"")</f>
        <v>19.3</v>
      </c>
      <c r="O20883" s="90">
        <f>_34_KNMI_Stations[[#This Row],[graaddagen]]*_34_KNMI_Stations[[#This Row],[Gewogen factor]]</f>
        <v>21.230000000000004</v>
      </c>
      <c r="P20883" s="90" cm="1">
        <f t="array" ref="P20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4" spans="1:16" hidden="1" x14ac:dyDescent="0.25">
      <c r="A20884">
        <v>356</v>
      </c>
      <c r="B20884" s="113">
        <v>45706</v>
      </c>
      <c r="C20884" s="90">
        <v>4.9000000000000004</v>
      </c>
      <c r="D20884" s="90">
        <v>-1.2</v>
      </c>
      <c r="E20884" s="97">
        <v>1026</v>
      </c>
      <c r="F20884" s="90">
        <v>0</v>
      </c>
      <c r="G20884" s="90">
        <v>1025.2</v>
      </c>
      <c r="H20884">
        <v>0.72</v>
      </c>
      <c r="I20884" t="s">
        <v>28</v>
      </c>
      <c r="J20884">
        <v>1.1000000000000001</v>
      </c>
      <c r="K20884">
        <v>2</v>
      </c>
      <c r="L20884">
        <v>2025</v>
      </c>
      <c r="M20884" t="s">
        <v>117</v>
      </c>
      <c r="N20884" s="90" cm="1">
        <f t="array" ref="N20884">IF(ISNUMBER(_34_KNMI_Stations[[#This Row],[Etmaal temperatuur °C]]),IF(_34_KNMI_Stations[[#This Row],[Etmaal temperatuur °C]]&lt;stookgrens[],stookgrens[]-_34_KNMI_Stations[[#This Row],[Etmaal temperatuur °C]],0),"")</f>
        <v>19.2</v>
      </c>
      <c r="O20884" s="90">
        <f>_34_KNMI_Stations[[#This Row],[graaddagen]]*_34_KNMI_Stations[[#This Row],[Gewogen factor]]</f>
        <v>21.12</v>
      </c>
      <c r="P20884" s="90" cm="1">
        <f t="array" ref="P20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5" spans="1:16" hidden="1" x14ac:dyDescent="0.25">
      <c r="A20885">
        <v>356</v>
      </c>
      <c r="B20885" s="113">
        <v>45707</v>
      </c>
      <c r="C20885" s="90">
        <v>4.8</v>
      </c>
      <c r="D20885" s="90">
        <v>1.1000000000000001</v>
      </c>
      <c r="E20885" s="97">
        <v>761</v>
      </c>
      <c r="F20885" s="90">
        <v>0</v>
      </c>
      <c r="G20885" s="90">
        <v>1021.5</v>
      </c>
      <c r="H20885">
        <v>0.62</v>
      </c>
      <c r="I20885" t="s">
        <v>28</v>
      </c>
      <c r="J20885">
        <v>1.1000000000000001</v>
      </c>
      <c r="K20885">
        <v>2</v>
      </c>
      <c r="L20885">
        <v>2025</v>
      </c>
      <c r="M20885" t="s">
        <v>117</v>
      </c>
      <c r="N20885" s="90" cm="1">
        <f t="array" ref="N2088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0885" s="90">
        <f>_34_KNMI_Stations[[#This Row],[graaddagen]]*_34_KNMI_Stations[[#This Row],[Gewogen factor]]</f>
        <v>18.59</v>
      </c>
      <c r="P20885" s="90" cm="1">
        <f t="array" ref="P20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6" spans="1:16" hidden="1" x14ac:dyDescent="0.25">
      <c r="A20886">
        <v>356</v>
      </c>
      <c r="B20886" s="113">
        <v>45708</v>
      </c>
      <c r="C20886" s="90">
        <v>3.8</v>
      </c>
      <c r="D20886" s="90">
        <v>7.5</v>
      </c>
      <c r="E20886" s="97">
        <v>416</v>
      </c>
      <c r="F20886" s="90">
        <v>0.4</v>
      </c>
      <c r="G20886" s="90">
        <v>1019.8</v>
      </c>
      <c r="H20886">
        <v>0.84</v>
      </c>
      <c r="I20886" t="s">
        <v>28</v>
      </c>
      <c r="J20886">
        <v>1.1000000000000001</v>
      </c>
      <c r="K20886">
        <v>2</v>
      </c>
      <c r="L20886">
        <v>2025</v>
      </c>
      <c r="M20886" t="s">
        <v>117</v>
      </c>
      <c r="N20886" s="90" cm="1">
        <f t="array" ref="N20886">IF(ISNUMBER(_34_KNMI_Stations[[#This Row],[Etmaal temperatuur °C]]),IF(_34_KNMI_Stations[[#This Row],[Etmaal temperatuur °C]]&lt;stookgrens[],stookgrens[]-_34_KNMI_Stations[[#This Row],[Etmaal temperatuur °C]],0),"")</f>
        <v>10.5</v>
      </c>
      <c r="O20886" s="90">
        <f>_34_KNMI_Stations[[#This Row],[graaddagen]]*_34_KNMI_Stations[[#This Row],[Gewogen factor]]</f>
        <v>11.55</v>
      </c>
      <c r="P20886" s="90" cm="1">
        <f t="array" ref="P20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7" spans="1:16" hidden="1" x14ac:dyDescent="0.25">
      <c r="A20887">
        <v>356</v>
      </c>
      <c r="B20887" s="113">
        <v>45709</v>
      </c>
      <c r="C20887" s="90">
        <v>4.5</v>
      </c>
      <c r="D20887" s="90">
        <v>12.7</v>
      </c>
      <c r="E20887" s="97">
        <v>700</v>
      </c>
      <c r="F20887" s="90">
        <v>0</v>
      </c>
      <c r="G20887" s="90">
        <v>1016.3</v>
      </c>
      <c r="H20887">
        <v>0.77</v>
      </c>
      <c r="I20887" t="s">
        <v>28</v>
      </c>
      <c r="J20887">
        <v>1.1000000000000001</v>
      </c>
      <c r="K20887">
        <v>2</v>
      </c>
      <c r="L20887">
        <v>2025</v>
      </c>
      <c r="M20887" t="s">
        <v>117</v>
      </c>
      <c r="N20887" s="90" cm="1">
        <f t="array" ref="N2088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887" s="90">
        <f>_34_KNMI_Stations[[#This Row],[graaddagen]]*_34_KNMI_Stations[[#This Row],[Gewogen factor]]</f>
        <v>5.830000000000001</v>
      </c>
      <c r="P20887" s="90" cm="1">
        <f t="array" ref="P20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8" spans="1:16" hidden="1" x14ac:dyDescent="0.25">
      <c r="A20888">
        <v>356</v>
      </c>
      <c r="B20888" s="113">
        <v>45710</v>
      </c>
      <c r="C20888" s="90">
        <v>4.5</v>
      </c>
      <c r="D20888" s="90">
        <v>10.1</v>
      </c>
      <c r="E20888" s="97">
        <v>223</v>
      </c>
      <c r="F20888" s="90">
        <v>4.0999999999999996</v>
      </c>
      <c r="G20888" s="90">
        <v>1015.3</v>
      </c>
      <c r="H20888">
        <v>0.9</v>
      </c>
      <c r="I20888" t="s">
        <v>28</v>
      </c>
      <c r="J20888">
        <v>1.1000000000000001</v>
      </c>
      <c r="K20888">
        <v>2</v>
      </c>
      <c r="L20888">
        <v>2025</v>
      </c>
      <c r="M20888" t="s">
        <v>117</v>
      </c>
      <c r="N20888" s="90" cm="1">
        <f t="array" ref="N20888">IF(ISNUMBER(_34_KNMI_Stations[[#This Row],[Etmaal temperatuur °C]]),IF(_34_KNMI_Stations[[#This Row],[Etmaal temperatuur °C]]&lt;stookgrens[],stookgrens[]-_34_KNMI_Stations[[#This Row],[Etmaal temperatuur °C]],0),"")</f>
        <v>7.9</v>
      </c>
      <c r="O20888" s="90">
        <f>_34_KNMI_Stations[[#This Row],[graaddagen]]*_34_KNMI_Stations[[#This Row],[Gewogen factor]]</f>
        <v>8.6900000000000013</v>
      </c>
      <c r="P20888" s="90" cm="1">
        <f t="array" ref="P20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9" spans="1:16" hidden="1" x14ac:dyDescent="0.25">
      <c r="A20889">
        <v>356</v>
      </c>
      <c r="B20889" s="113">
        <v>45711</v>
      </c>
      <c r="C20889" s="90">
        <v>4.8</v>
      </c>
      <c r="D20889" s="90">
        <v>10.7</v>
      </c>
      <c r="E20889" s="97">
        <v>936</v>
      </c>
      <c r="F20889" s="90">
        <v>0</v>
      </c>
      <c r="G20889" s="90">
        <v>1024.9000000000001</v>
      </c>
      <c r="H20889">
        <v>0.81</v>
      </c>
      <c r="I20889" t="s">
        <v>28</v>
      </c>
      <c r="J20889">
        <v>1.1000000000000001</v>
      </c>
      <c r="K20889">
        <v>2</v>
      </c>
      <c r="L20889">
        <v>2025</v>
      </c>
      <c r="M20889" t="s">
        <v>117</v>
      </c>
      <c r="N20889" s="90" cm="1">
        <f t="array" ref="N2088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889" s="90">
        <f>_34_KNMI_Stations[[#This Row],[graaddagen]]*_34_KNMI_Stations[[#This Row],[Gewogen factor]]</f>
        <v>8.0300000000000011</v>
      </c>
      <c r="P20889" s="90" cm="1">
        <f t="array" ref="P20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0" spans="1:16" hidden="1" x14ac:dyDescent="0.25">
      <c r="A20890">
        <v>356</v>
      </c>
      <c r="B20890" s="113">
        <v>45712</v>
      </c>
      <c r="C20890" s="90">
        <v>5.8</v>
      </c>
      <c r="D20890" s="90">
        <v>10.9</v>
      </c>
      <c r="E20890" s="97">
        <v>221</v>
      </c>
      <c r="F20890" s="90">
        <v>2.2999999999999998</v>
      </c>
      <c r="G20890" s="90">
        <v>1015.4</v>
      </c>
      <c r="H20890">
        <v>0.79</v>
      </c>
      <c r="I20890" t="s">
        <v>28</v>
      </c>
      <c r="J20890">
        <v>1.1000000000000001</v>
      </c>
      <c r="K20890">
        <v>2</v>
      </c>
      <c r="L20890">
        <v>2025</v>
      </c>
      <c r="M20890" t="s">
        <v>118</v>
      </c>
      <c r="N20890" s="90" cm="1">
        <f t="array" ref="N20890">IF(ISNUMBER(_34_KNMI_Stations[[#This Row],[Etmaal temperatuur °C]]),IF(_34_KNMI_Stations[[#This Row],[Etmaal temperatuur °C]]&lt;stookgrens[],stookgrens[]-_34_KNMI_Stations[[#This Row],[Etmaal temperatuur °C]],0),"")</f>
        <v>7.1</v>
      </c>
      <c r="O20890" s="90">
        <f>_34_KNMI_Stations[[#This Row],[graaddagen]]*_34_KNMI_Stations[[#This Row],[Gewogen factor]]</f>
        <v>7.8100000000000005</v>
      </c>
      <c r="P20890" s="90" cm="1">
        <f t="array" ref="P2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1" spans="1:16" hidden="1" x14ac:dyDescent="0.25">
      <c r="A20891">
        <v>356</v>
      </c>
      <c r="B20891" s="113">
        <v>45713</v>
      </c>
      <c r="C20891" s="90">
        <v>3</v>
      </c>
      <c r="D20891" s="90">
        <v>8.9</v>
      </c>
      <c r="E20891" s="97">
        <v>607</v>
      </c>
      <c r="F20891" s="90">
        <v>0.9</v>
      </c>
      <c r="G20891" s="90">
        <v>1013.4</v>
      </c>
      <c r="H20891">
        <v>0.91</v>
      </c>
      <c r="I20891" t="s">
        <v>28</v>
      </c>
      <c r="J20891">
        <v>1.1000000000000001</v>
      </c>
      <c r="K20891">
        <v>2</v>
      </c>
      <c r="L20891">
        <v>2025</v>
      </c>
      <c r="M20891" t="s">
        <v>118</v>
      </c>
      <c r="N20891" s="90" cm="1">
        <f t="array" ref="N20891">IF(ISNUMBER(_34_KNMI_Stations[[#This Row],[Etmaal temperatuur °C]]),IF(_34_KNMI_Stations[[#This Row],[Etmaal temperatuur °C]]&lt;stookgrens[],stookgrens[]-_34_KNMI_Stations[[#This Row],[Etmaal temperatuur °C]],0),"")</f>
        <v>9.1</v>
      </c>
      <c r="O20891" s="90">
        <f>_34_KNMI_Stations[[#This Row],[graaddagen]]*_34_KNMI_Stations[[#This Row],[Gewogen factor]]</f>
        <v>10.01</v>
      </c>
      <c r="P20891" s="90" cm="1">
        <f t="array" ref="P2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2" spans="1:16" hidden="1" x14ac:dyDescent="0.25">
      <c r="A20892">
        <v>356</v>
      </c>
      <c r="B20892" s="113">
        <v>45714</v>
      </c>
      <c r="C20892" s="90">
        <v>4.2</v>
      </c>
      <c r="D20892" s="90">
        <v>6.9</v>
      </c>
      <c r="E20892" s="97">
        <v>928</v>
      </c>
      <c r="F20892" s="90">
        <v>2.5</v>
      </c>
      <c r="G20892" s="90">
        <v>1014.6</v>
      </c>
      <c r="H20892">
        <v>0.84</v>
      </c>
      <c r="I20892" t="s">
        <v>28</v>
      </c>
      <c r="J20892">
        <v>1.1000000000000001</v>
      </c>
      <c r="K20892">
        <v>2</v>
      </c>
      <c r="L20892">
        <v>2025</v>
      </c>
      <c r="M20892" t="s">
        <v>118</v>
      </c>
      <c r="N20892" s="90" cm="1">
        <f t="array" ref="N20892">IF(ISNUMBER(_34_KNMI_Stations[[#This Row],[Etmaal temperatuur °C]]),IF(_34_KNMI_Stations[[#This Row],[Etmaal temperatuur °C]]&lt;stookgrens[],stookgrens[]-_34_KNMI_Stations[[#This Row],[Etmaal temperatuur °C]],0),"")</f>
        <v>11.1</v>
      </c>
      <c r="O20892" s="90">
        <f>_34_KNMI_Stations[[#This Row],[graaddagen]]*_34_KNMI_Stations[[#This Row],[Gewogen factor]]</f>
        <v>12.21</v>
      </c>
      <c r="P20892" s="90" cm="1">
        <f t="array" ref="P20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3" spans="1:16" hidden="1" x14ac:dyDescent="0.25">
      <c r="A20893">
        <v>356</v>
      </c>
      <c r="B20893" s="113">
        <v>45715</v>
      </c>
      <c r="C20893" s="90">
        <v>4.3</v>
      </c>
      <c r="D20893" s="90">
        <v>5.6</v>
      </c>
      <c r="E20893" s="97">
        <v>651</v>
      </c>
      <c r="F20893" s="90">
        <v>5.2</v>
      </c>
      <c r="G20893" s="90">
        <v>1015.3</v>
      </c>
      <c r="H20893">
        <v>0.91</v>
      </c>
      <c r="I20893" t="s">
        <v>28</v>
      </c>
      <c r="J20893">
        <v>1.1000000000000001</v>
      </c>
      <c r="K20893">
        <v>2</v>
      </c>
      <c r="L20893">
        <v>2025</v>
      </c>
      <c r="M20893" t="s">
        <v>118</v>
      </c>
      <c r="N20893" s="90" cm="1">
        <f t="array" ref="N20893">IF(ISNUMBER(_34_KNMI_Stations[[#This Row],[Etmaal temperatuur °C]]),IF(_34_KNMI_Stations[[#This Row],[Etmaal temperatuur °C]]&lt;stookgrens[],stookgrens[]-_34_KNMI_Stations[[#This Row],[Etmaal temperatuur °C]],0),"")</f>
        <v>12.4</v>
      </c>
      <c r="O20893" s="90">
        <f>_34_KNMI_Stations[[#This Row],[graaddagen]]*_34_KNMI_Stations[[#This Row],[Gewogen factor]]</f>
        <v>13.640000000000002</v>
      </c>
      <c r="P20893" s="90" cm="1">
        <f t="array" ref="P2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4" spans="1:16" hidden="1" x14ac:dyDescent="0.25">
      <c r="A20894">
        <v>356</v>
      </c>
      <c r="B20894" s="113">
        <v>45716</v>
      </c>
      <c r="C20894" s="90">
        <v>3.3</v>
      </c>
      <c r="D20894" s="90">
        <v>4.7</v>
      </c>
      <c r="E20894" s="97">
        <v>819</v>
      </c>
      <c r="F20894" s="90">
        <v>0.4</v>
      </c>
      <c r="G20894" s="90">
        <v>1026.4000000000001</v>
      </c>
      <c r="H20894">
        <v>0.87</v>
      </c>
      <c r="I20894" t="s">
        <v>28</v>
      </c>
      <c r="J20894">
        <v>1.1000000000000001</v>
      </c>
      <c r="K20894">
        <v>2</v>
      </c>
      <c r="L20894">
        <v>2025</v>
      </c>
      <c r="M20894" t="s">
        <v>118</v>
      </c>
      <c r="N20894" s="90" cm="1">
        <f t="array" ref="N20894">IF(ISNUMBER(_34_KNMI_Stations[[#This Row],[Etmaal temperatuur °C]]),IF(_34_KNMI_Stations[[#This Row],[Etmaal temperatuur °C]]&lt;stookgrens[],stookgrens[]-_34_KNMI_Stations[[#This Row],[Etmaal temperatuur °C]],0),"")</f>
        <v>13.3</v>
      </c>
      <c r="O20894" s="90">
        <f>_34_KNMI_Stations[[#This Row],[graaddagen]]*_34_KNMI_Stations[[#This Row],[Gewogen factor]]</f>
        <v>14.630000000000003</v>
      </c>
      <c r="P20894" s="90" cm="1">
        <f t="array" ref="P2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5" spans="1:16" hidden="1" x14ac:dyDescent="0.25">
      <c r="A20895">
        <v>356</v>
      </c>
      <c r="B20895" s="113">
        <v>45717</v>
      </c>
      <c r="C20895" s="90">
        <v>2.1</v>
      </c>
      <c r="D20895" s="90">
        <v>3</v>
      </c>
      <c r="E20895" s="97">
        <v>600</v>
      </c>
      <c r="F20895" s="90">
        <v>0</v>
      </c>
      <c r="G20895" s="90">
        <v>1033.9000000000001</v>
      </c>
      <c r="H20895">
        <v>0.9</v>
      </c>
      <c r="I20895" t="s">
        <v>28</v>
      </c>
      <c r="J20895">
        <v>1</v>
      </c>
      <c r="K20895">
        <v>3</v>
      </c>
      <c r="L20895">
        <v>2025</v>
      </c>
      <c r="M20895" t="s">
        <v>118</v>
      </c>
      <c r="N20895" s="90" cm="1">
        <f t="array" ref="N20895">IF(ISNUMBER(_34_KNMI_Stations[[#This Row],[Etmaal temperatuur °C]]),IF(_34_KNMI_Stations[[#This Row],[Etmaal temperatuur °C]]&lt;stookgrens[],stookgrens[]-_34_KNMI_Stations[[#This Row],[Etmaal temperatuur °C]],0),"")</f>
        <v>15</v>
      </c>
      <c r="O20895" s="90">
        <f>_34_KNMI_Stations[[#This Row],[graaddagen]]*_34_KNMI_Stations[[#This Row],[Gewogen factor]]</f>
        <v>15</v>
      </c>
      <c r="P20895" s="90" cm="1">
        <f t="array" ref="P20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6" spans="1:16" hidden="1" x14ac:dyDescent="0.25">
      <c r="A20896">
        <v>356</v>
      </c>
      <c r="B20896" s="113">
        <v>45718</v>
      </c>
      <c r="C20896" s="90">
        <v>1</v>
      </c>
      <c r="D20896" s="90">
        <v>1.2</v>
      </c>
      <c r="E20896" s="97">
        <v>1025</v>
      </c>
      <c r="F20896" s="90">
        <v>0</v>
      </c>
      <c r="G20896" s="90">
        <v>1034.5</v>
      </c>
      <c r="H20896">
        <v>0.9</v>
      </c>
      <c r="I20896" t="s">
        <v>28</v>
      </c>
      <c r="J20896">
        <v>1</v>
      </c>
      <c r="K20896">
        <v>3</v>
      </c>
      <c r="L20896">
        <v>2025</v>
      </c>
      <c r="M20896" t="s">
        <v>118</v>
      </c>
      <c r="N20896" s="90" cm="1">
        <f t="array" ref="N20896">IF(ISNUMBER(_34_KNMI_Stations[[#This Row],[Etmaal temperatuur °C]]),IF(_34_KNMI_Stations[[#This Row],[Etmaal temperatuur °C]]&lt;stookgrens[],stookgrens[]-_34_KNMI_Stations[[#This Row],[Etmaal temperatuur °C]],0),"")</f>
        <v>16.8</v>
      </c>
      <c r="O20896" s="90">
        <f>_34_KNMI_Stations[[#This Row],[graaddagen]]*_34_KNMI_Stations[[#This Row],[Gewogen factor]]</f>
        <v>16.8</v>
      </c>
      <c r="P20896" s="90" cm="1">
        <f t="array" ref="P2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7" spans="1:16" hidden="1" x14ac:dyDescent="0.25">
      <c r="A20897">
        <v>356</v>
      </c>
      <c r="B20897" s="113">
        <v>45719</v>
      </c>
      <c r="C20897" s="90">
        <v>1</v>
      </c>
      <c r="D20897" s="90">
        <v>2.7</v>
      </c>
      <c r="E20897" s="97">
        <v>1290</v>
      </c>
      <c r="F20897" s="90">
        <v>0</v>
      </c>
      <c r="G20897" s="90">
        <v>1029.5999999999999</v>
      </c>
      <c r="H20897">
        <v>0.85</v>
      </c>
      <c r="I20897" t="s">
        <v>28</v>
      </c>
      <c r="J20897">
        <v>1</v>
      </c>
      <c r="K20897">
        <v>3</v>
      </c>
      <c r="L20897">
        <v>2025</v>
      </c>
      <c r="M20897" t="s">
        <v>119</v>
      </c>
      <c r="N20897" s="90" cm="1">
        <f t="array" ref="N20897">IF(ISNUMBER(_34_KNMI_Stations[[#This Row],[Etmaal temperatuur °C]]),IF(_34_KNMI_Stations[[#This Row],[Etmaal temperatuur °C]]&lt;stookgrens[],stookgrens[]-_34_KNMI_Stations[[#This Row],[Etmaal temperatuur °C]],0),"")</f>
        <v>15.3</v>
      </c>
      <c r="O20897" s="90">
        <f>_34_KNMI_Stations[[#This Row],[graaddagen]]*_34_KNMI_Stations[[#This Row],[Gewogen factor]]</f>
        <v>15.3</v>
      </c>
      <c r="P20897" s="90" cm="1">
        <f t="array" ref="P2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8" spans="1:16" hidden="1" x14ac:dyDescent="0.25">
      <c r="A20898">
        <v>356</v>
      </c>
      <c r="B20898" s="113">
        <v>45720</v>
      </c>
      <c r="C20898" s="90">
        <v>0.7</v>
      </c>
      <c r="D20898" s="90">
        <v>2.8</v>
      </c>
      <c r="E20898" s="97">
        <v>1283</v>
      </c>
      <c r="F20898" s="90">
        <v>0</v>
      </c>
      <c r="G20898" s="90">
        <v>1026.5</v>
      </c>
      <c r="H20898">
        <v>0.81</v>
      </c>
      <c r="I20898" t="s">
        <v>28</v>
      </c>
      <c r="J20898">
        <v>1</v>
      </c>
      <c r="K20898">
        <v>3</v>
      </c>
      <c r="L20898">
        <v>2025</v>
      </c>
      <c r="M20898" t="s">
        <v>119</v>
      </c>
      <c r="N20898" s="90" cm="1">
        <f t="array" ref="N20898">IF(ISNUMBER(_34_KNMI_Stations[[#This Row],[Etmaal temperatuur °C]]),IF(_34_KNMI_Stations[[#This Row],[Etmaal temperatuur °C]]&lt;stookgrens[],stookgrens[]-_34_KNMI_Stations[[#This Row],[Etmaal temperatuur °C]],0),"")</f>
        <v>15.2</v>
      </c>
      <c r="O20898" s="90">
        <f>_34_KNMI_Stations[[#This Row],[graaddagen]]*_34_KNMI_Stations[[#This Row],[Gewogen factor]]</f>
        <v>15.2</v>
      </c>
      <c r="P20898" s="90" cm="1">
        <f t="array" ref="P2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9" spans="1:16" hidden="1" x14ac:dyDescent="0.25">
      <c r="A20899">
        <v>356</v>
      </c>
      <c r="B20899" s="113">
        <v>45721</v>
      </c>
      <c r="C20899" s="90">
        <v>2.2000000000000002</v>
      </c>
      <c r="D20899" s="90">
        <v>6</v>
      </c>
      <c r="E20899" s="97">
        <v>1361</v>
      </c>
      <c r="F20899" s="90">
        <v>0</v>
      </c>
      <c r="G20899" s="90">
        <v>1022.9</v>
      </c>
      <c r="H20899">
        <v>0.74</v>
      </c>
      <c r="I20899" t="s">
        <v>28</v>
      </c>
      <c r="J20899">
        <v>1</v>
      </c>
      <c r="K20899">
        <v>3</v>
      </c>
      <c r="L20899">
        <v>2025</v>
      </c>
      <c r="M20899" t="s">
        <v>119</v>
      </c>
      <c r="N20899" s="90" cm="1">
        <f t="array" ref="N20899">IF(ISNUMBER(_34_KNMI_Stations[[#This Row],[Etmaal temperatuur °C]]),IF(_34_KNMI_Stations[[#This Row],[Etmaal temperatuur °C]]&lt;stookgrens[],stookgrens[]-_34_KNMI_Stations[[#This Row],[Etmaal temperatuur °C]],0),"")</f>
        <v>12</v>
      </c>
      <c r="O20899" s="90">
        <f>_34_KNMI_Stations[[#This Row],[graaddagen]]*_34_KNMI_Stations[[#This Row],[Gewogen factor]]</f>
        <v>12</v>
      </c>
      <c r="P20899" s="90" cm="1">
        <f t="array" ref="P2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0" spans="1:16" hidden="1" x14ac:dyDescent="0.25">
      <c r="A20900">
        <v>356</v>
      </c>
      <c r="B20900" s="113">
        <v>45722</v>
      </c>
      <c r="C20900" s="90">
        <v>2.7</v>
      </c>
      <c r="D20900" s="90">
        <v>8.1999999999999993</v>
      </c>
      <c r="E20900" s="97">
        <v>1269</v>
      </c>
      <c r="F20900" s="90">
        <v>0</v>
      </c>
      <c r="G20900" s="90">
        <v>1017.4</v>
      </c>
      <c r="H20900">
        <v>0.66</v>
      </c>
      <c r="I20900" t="s">
        <v>28</v>
      </c>
      <c r="J20900">
        <v>1</v>
      </c>
      <c r="K20900">
        <v>3</v>
      </c>
      <c r="L20900">
        <v>2025</v>
      </c>
      <c r="M20900" t="s">
        <v>119</v>
      </c>
      <c r="N20900" s="90" cm="1">
        <f t="array" ref="N209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900" s="90">
        <f>_34_KNMI_Stations[[#This Row],[graaddagen]]*_34_KNMI_Stations[[#This Row],[Gewogen factor]]</f>
        <v>9.8000000000000007</v>
      </c>
      <c r="P20900" s="90" cm="1">
        <f t="array" ref="P2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1" spans="1:16" hidden="1" x14ac:dyDescent="0.25">
      <c r="A20901">
        <v>356</v>
      </c>
      <c r="B20901" s="113">
        <v>45723</v>
      </c>
      <c r="C20901" s="90">
        <v>3</v>
      </c>
      <c r="D20901" s="90">
        <v>9.6999999999999993</v>
      </c>
      <c r="E20901" s="97">
        <v>1312</v>
      </c>
      <c r="F20901" s="90">
        <v>0</v>
      </c>
      <c r="G20901" s="90">
        <v>1016</v>
      </c>
      <c r="H20901">
        <v>0.68</v>
      </c>
      <c r="I20901" t="s">
        <v>28</v>
      </c>
      <c r="J20901">
        <v>1</v>
      </c>
      <c r="K20901">
        <v>3</v>
      </c>
      <c r="L20901">
        <v>2025</v>
      </c>
      <c r="M20901" t="s">
        <v>119</v>
      </c>
      <c r="N20901" s="90" cm="1">
        <f t="array" ref="N209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901" s="90">
        <f>_34_KNMI_Stations[[#This Row],[graaddagen]]*_34_KNMI_Stations[[#This Row],[Gewogen factor]]</f>
        <v>8.3000000000000007</v>
      </c>
      <c r="P20901" s="90" cm="1">
        <f t="array" ref="P2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2" spans="1:16" hidden="1" x14ac:dyDescent="0.25">
      <c r="A20902">
        <v>356</v>
      </c>
      <c r="B20902" s="113">
        <v>45724</v>
      </c>
      <c r="C20902" s="90">
        <v>3.5</v>
      </c>
      <c r="D20902" s="90">
        <v>10</v>
      </c>
      <c r="E20902" s="97">
        <v>1351</v>
      </c>
      <c r="F20902" s="90">
        <v>0</v>
      </c>
      <c r="G20902" s="90">
        <v>1012.1</v>
      </c>
      <c r="H20902">
        <v>0.61</v>
      </c>
      <c r="I20902" t="s">
        <v>28</v>
      </c>
      <c r="J20902">
        <v>1</v>
      </c>
      <c r="K20902">
        <v>3</v>
      </c>
      <c r="L20902">
        <v>2025</v>
      </c>
      <c r="M20902" t="s">
        <v>119</v>
      </c>
      <c r="N20902" s="90" cm="1">
        <f t="array" ref="N20902">IF(ISNUMBER(_34_KNMI_Stations[[#This Row],[Etmaal temperatuur °C]]),IF(_34_KNMI_Stations[[#This Row],[Etmaal temperatuur °C]]&lt;stookgrens[],stookgrens[]-_34_KNMI_Stations[[#This Row],[Etmaal temperatuur °C]],0),"")</f>
        <v>8</v>
      </c>
      <c r="O20902" s="90">
        <f>_34_KNMI_Stations[[#This Row],[graaddagen]]*_34_KNMI_Stations[[#This Row],[Gewogen factor]]</f>
        <v>8</v>
      </c>
      <c r="P20902" s="90" cm="1">
        <f t="array" ref="P2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3" spans="1:16" hidden="1" x14ac:dyDescent="0.25">
      <c r="A20903">
        <v>356</v>
      </c>
      <c r="B20903" s="113">
        <v>45725</v>
      </c>
      <c r="C20903" s="90">
        <v>3.1</v>
      </c>
      <c r="D20903" s="90">
        <v>9.4</v>
      </c>
      <c r="E20903" s="97">
        <v>1277</v>
      </c>
      <c r="F20903" s="90">
        <v>0</v>
      </c>
      <c r="G20903" s="90">
        <v>1005.2</v>
      </c>
      <c r="H20903">
        <v>0.66</v>
      </c>
      <c r="I20903" t="s">
        <v>28</v>
      </c>
      <c r="J20903">
        <v>1</v>
      </c>
      <c r="K20903">
        <v>3</v>
      </c>
      <c r="L20903">
        <v>2025</v>
      </c>
      <c r="M20903" t="s">
        <v>119</v>
      </c>
      <c r="N20903" s="90" cm="1">
        <f t="array" ref="N20903">IF(ISNUMBER(_34_KNMI_Stations[[#This Row],[Etmaal temperatuur °C]]),IF(_34_KNMI_Stations[[#This Row],[Etmaal temperatuur °C]]&lt;stookgrens[],stookgrens[]-_34_KNMI_Stations[[#This Row],[Etmaal temperatuur °C]],0),"")</f>
        <v>8.6</v>
      </c>
      <c r="O20903" s="90">
        <f>_34_KNMI_Stations[[#This Row],[graaddagen]]*_34_KNMI_Stations[[#This Row],[Gewogen factor]]</f>
        <v>8.6</v>
      </c>
      <c r="P20903" s="90" cm="1">
        <f t="array" ref="P2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4" spans="1:16" hidden="1" x14ac:dyDescent="0.25">
      <c r="A20904">
        <v>356</v>
      </c>
      <c r="B20904" s="113">
        <v>45726</v>
      </c>
      <c r="C20904" s="90">
        <v>2.2000000000000002</v>
      </c>
      <c r="D20904" s="90">
        <v>8.6999999999999993</v>
      </c>
      <c r="E20904" s="97">
        <v>1356</v>
      </c>
      <c r="F20904" s="90">
        <v>0</v>
      </c>
      <c r="G20904" s="90">
        <v>1002.2</v>
      </c>
      <c r="H20904">
        <v>0.69</v>
      </c>
      <c r="I20904" t="s">
        <v>28</v>
      </c>
      <c r="J20904">
        <v>1</v>
      </c>
      <c r="K20904">
        <v>3</v>
      </c>
      <c r="L20904">
        <v>2025</v>
      </c>
      <c r="M20904" t="s">
        <v>120</v>
      </c>
      <c r="N20904" s="90" cm="1">
        <f t="array" ref="N209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904" s="90">
        <f>_34_KNMI_Stations[[#This Row],[graaddagen]]*_34_KNMI_Stations[[#This Row],[Gewogen factor]]</f>
        <v>9.3000000000000007</v>
      </c>
      <c r="P20904" s="90" cm="1">
        <f t="array" ref="P2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5" spans="1:16" hidden="1" x14ac:dyDescent="0.25">
      <c r="A20905">
        <v>356</v>
      </c>
      <c r="B20905" s="113">
        <v>45727</v>
      </c>
      <c r="C20905" s="90">
        <v>3.8</v>
      </c>
      <c r="D20905" s="90">
        <v>4.5999999999999996</v>
      </c>
      <c r="E20905" s="97">
        <v>576</v>
      </c>
      <c r="F20905" s="90">
        <v>0</v>
      </c>
      <c r="G20905" s="90">
        <v>1003.6</v>
      </c>
      <c r="H20905">
        <v>0.83</v>
      </c>
      <c r="I20905" t="s">
        <v>28</v>
      </c>
      <c r="J20905">
        <v>1</v>
      </c>
      <c r="K20905">
        <v>3</v>
      </c>
      <c r="L20905">
        <v>2025</v>
      </c>
      <c r="M20905" t="s">
        <v>120</v>
      </c>
      <c r="N20905" s="90" cm="1">
        <f t="array" ref="N20905">IF(ISNUMBER(_34_KNMI_Stations[[#This Row],[Etmaal temperatuur °C]]),IF(_34_KNMI_Stations[[#This Row],[Etmaal temperatuur °C]]&lt;stookgrens[],stookgrens[]-_34_KNMI_Stations[[#This Row],[Etmaal temperatuur °C]],0),"")</f>
        <v>13.4</v>
      </c>
      <c r="O20905" s="90">
        <f>_34_KNMI_Stations[[#This Row],[graaddagen]]*_34_KNMI_Stations[[#This Row],[Gewogen factor]]</f>
        <v>13.4</v>
      </c>
      <c r="P20905" s="90" cm="1">
        <f t="array" ref="P2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6" spans="1:16" hidden="1" x14ac:dyDescent="0.25">
      <c r="A20906">
        <v>356</v>
      </c>
      <c r="B20906" s="113">
        <v>45728</v>
      </c>
      <c r="C20906" s="90">
        <v>3.2</v>
      </c>
      <c r="D20906" s="90">
        <v>3</v>
      </c>
      <c r="E20906" s="97">
        <v>1002</v>
      </c>
      <c r="F20906" s="90">
        <v>0.7</v>
      </c>
      <c r="G20906" s="90">
        <v>1000.6</v>
      </c>
      <c r="H20906">
        <v>0.87</v>
      </c>
      <c r="I20906" t="s">
        <v>28</v>
      </c>
      <c r="J20906">
        <v>1</v>
      </c>
      <c r="K20906">
        <v>3</v>
      </c>
      <c r="L20906">
        <v>2025</v>
      </c>
      <c r="M20906" t="s">
        <v>120</v>
      </c>
      <c r="N20906" s="90" cm="1">
        <f t="array" ref="N20906">IF(ISNUMBER(_34_KNMI_Stations[[#This Row],[Etmaal temperatuur °C]]),IF(_34_KNMI_Stations[[#This Row],[Etmaal temperatuur °C]]&lt;stookgrens[],stookgrens[]-_34_KNMI_Stations[[#This Row],[Etmaal temperatuur °C]],0),"")</f>
        <v>15</v>
      </c>
      <c r="O20906" s="90">
        <f>_34_KNMI_Stations[[#This Row],[graaddagen]]*_34_KNMI_Stations[[#This Row],[Gewogen factor]]</f>
        <v>15</v>
      </c>
      <c r="P20906" s="90" cm="1">
        <f t="array" ref="P2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7" spans="1:16" hidden="1" x14ac:dyDescent="0.25">
      <c r="A20907">
        <v>356</v>
      </c>
      <c r="B20907" s="113">
        <v>45729</v>
      </c>
      <c r="C20907" s="90">
        <v>2.1</v>
      </c>
      <c r="D20907" s="90">
        <v>2.7</v>
      </c>
      <c r="E20907" s="97">
        <v>760</v>
      </c>
      <c r="F20907" s="90">
        <v>0</v>
      </c>
      <c r="G20907" s="90">
        <v>1000.9</v>
      </c>
      <c r="H20907">
        <v>0.83</v>
      </c>
      <c r="I20907" t="s">
        <v>28</v>
      </c>
      <c r="J20907">
        <v>1</v>
      </c>
      <c r="K20907">
        <v>3</v>
      </c>
      <c r="L20907">
        <v>2025</v>
      </c>
      <c r="M20907" t="s">
        <v>120</v>
      </c>
      <c r="N20907" s="90" cm="1">
        <f t="array" ref="N20907">IF(ISNUMBER(_34_KNMI_Stations[[#This Row],[Etmaal temperatuur °C]]),IF(_34_KNMI_Stations[[#This Row],[Etmaal temperatuur °C]]&lt;stookgrens[],stookgrens[]-_34_KNMI_Stations[[#This Row],[Etmaal temperatuur °C]],0),"")</f>
        <v>15.3</v>
      </c>
      <c r="O20907" s="90">
        <f>_34_KNMI_Stations[[#This Row],[graaddagen]]*_34_KNMI_Stations[[#This Row],[Gewogen factor]]</f>
        <v>15.3</v>
      </c>
      <c r="P20907" s="90" cm="1">
        <f t="array" ref="P2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8" spans="1:16" hidden="1" x14ac:dyDescent="0.25">
      <c r="A20908">
        <v>356</v>
      </c>
      <c r="B20908" s="113">
        <v>45730</v>
      </c>
      <c r="C20908" s="90">
        <v>2.2999999999999998</v>
      </c>
      <c r="D20908" s="90">
        <v>1.7</v>
      </c>
      <c r="E20908" s="97">
        <v>911</v>
      </c>
      <c r="F20908" s="90">
        <v>0</v>
      </c>
      <c r="G20908" s="90">
        <v>1010.4</v>
      </c>
      <c r="H20908">
        <v>0.78</v>
      </c>
      <c r="I20908" t="s">
        <v>28</v>
      </c>
      <c r="J20908">
        <v>1</v>
      </c>
      <c r="K20908">
        <v>3</v>
      </c>
      <c r="L20908">
        <v>2025</v>
      </c>
      <c r="M20908" t="s">
        <v>120</v>
      </c>
      <c r="N20908" s="90" cm="1">
        <f t="array" ref="N20908">IF(ISNUMBER(_34_KNMI_Stations[[#This Row],[Etmaal temperatuur °C]]),IF(_34_KNMI_Stations[[#This Row],[Etmaal temperatuur °C]]&lt;stookgrens[],stookgrens[]-_34_KNMI_Stations[[#This Row],[Etmaal temperatuur °C]],0),"")</f>
        <v>16.3</v>
      </c>
      <c r="O20908" s="90">
        <f>_34_KNMI_Stations[[#This Row],[graaddagen]]*_34_KNMI_Stations[[#This Row],[Gewogen factor]]</f>
        <v>16.3</v>
      </c>
      <c r="P20908" s="90" cm="1">
        <f t="array" ref="P20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9" spans="1:16" hidden="1" x14ac:dyDescent="0.25">
      <c r="A20909">
        <v>356</v>
      </c>
      <c r="B20909" s="113">
        <v>45731</v>
      </c>
      <c r="C20909" s="90">
        <v>4.3</v>
      </c>
      <c r="D20909" s="90">
        <v>3.1</v>
      </c>
      <c r="E20909" s="97">
        <v>1261</v>
      </c>
      <c r="F20909" s="90">
        <v>0</v>
      </c>
      <c r="G20909" s="90">
        <v>1019.9</v>
      </c>
      <c r="H20909">
        <v>0.72</v>
      </c>
      <c r="I20909" t="s">
        <v>28</v>
      </c>
      <c r="J20909">
        <v>1</v>
      </c>
      <c r="K20909">
        <v>3</v>
      </c>
      <c r="L20909">
        <v>2025</v>
      </c>
      <c r="M20909" t="s">
        <v>120</v>
      </c>
      <c r="N20909" s="90" cm="1">
        <f t="array" ref="N20909">IF(ISNUMBER(_34_KNMI_Stations[[#This Row],[Etmaal temperatuur °C]]),IF(_34_KNMI_Stations[[#This Row],[Etmaal temperatuur °C]]&lt;stookgrens[],stookgrens[]-_34_KNMI_Stations[[#This Row],[Etmaal temperatuur °C]],0),"")</f>
        <v>14.9</v>
      </c>
      <c r="O20909" s="90">
        <f>_34_KNMI_Stations[[#This Row],[graaddagen]]*_34_KNMI_Stations[[#This Row],[Gewogen factor]]</f>
        <v>14.9</v>
      </c>
      <c r="P20909" s="90" cm="1">
        <f t="array" ref="P20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0" spans="1:16" hidden="1" x14ac:dyDescent="0.25">
      <c r="A20910">
        <v>356</v>
      </c>
      <c r="B20910" s="113">
        <v>45732</v>
      </c>
      <c r="C20910" s="90">
        <v>3.2</v>
      </c>
      <c r="D20910" s="90">
        <v>4.0999999999999996</v>
      </c>
      <c r="E20910" s="97">
        <v>1627</v>
      </c>
      <c r="F20910" s="90">
        <v>0</v>
      </c>
      <c r="G20910" s="90">
        <v>1023.3</v>
      </c>
      <c r="H20910">
        <v>0.74</v>
      </c>
      <c r="I20910" t="s">
        <v>28</v>
      </c>
      <c r="J20910">
        <v>1</v>
      </c>
      <c r="K20910">
        <v>3</v>
      </c>
      <c r="L20910">
        <v>2025</v>
      </c>
      <c r="M20910" t="s">
        <v>120</v>
      </c>
      <c r="N20910" s="90" cm="1">
        <f t="array" ref="N20910">IF(ISNUMBER(_34_KNMI_Stations[[#This Row],[Etmaal temperatuur °C]]),IF(_34_KNMI_Stations[[#This Row],[Etmaal temperatuur °C]]&lt;stookgrens[],stookgrens[]-_34_KNMI_Stations[[#This Row],[Etmaal temperatuur °C]],0),"")</f>
        <v>13.9</v>
      </c>
      <c r="O20910" s="90">
        <f>_34_KNMI_Stations[[#This Row],[graaddagen]]*_34_KNMI_Stations[[#This Row],[Gewogen factor]]</f>
        <v>13.9</v>
      </c>
      <c r="P20910" s="90" cm="1">
        <f t="array" ref="P2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1" spans="1:16" hidden="1" x14ac:dyDescent="0.25">
      <c r="A20911">
        <v>356</v>
      </c>
      <c r="B20911" s="113">
        <v>45733</v>
      </c>
      <c r="C20911" s="90">
        <v>4.5</v>
      </c>
      <c r="D20911" s="90">
        <v>5.7</v>
      </c>
      <c r="E20911" s="97">
        <v>1575</v>
      </c>
      <c r="F20911" s="90">
        <v>0</v>
      </c>
      <c r="G20911" s="90">
        <v>1028.7</v>
      </c>
      <c r="H20911">
        <v>0.62</v>
      </c>
      <c r="I20911" t="s">
        <v>28</v>
      </c>
      <c r="J20911">
        <v>1</v>
      </c>
      <c r="K20911">
        <v>3</v>
      </c>
      <c r="L20911">
        <v>2025</v>
      </c>
      <c r="M20911" t="s">
        <v>121</v>
      </c>
      <c r="N20911" s="90" cm="1">
        <f t="array" ref="N20911">IF(ISNUMBER(_34_KNMI_Stations[[#This Row],[Etmaal temperatuur °C]]),IF(_34_KNMI_Stations[[#This Row],[Etmaal temperatuur °C]]&lt;stookgrens[],stookgrens[]-_34_KNMI_Stations[[#This Row],[Etmaal temperatuur °C]],0),"")</f>
        <v>12.3</v>
      </c>
      <c r="O20911" s="90">
        <f>_34_KNMI_Stations[[#This Row],[graaddagen]]*_34_KNMI_Stations[[#This Row],[Gewogen factor]]</f>
        <v>12.3</v>
      </c>
      <c r="P20911" s="90" cm="1">
        <f t="array" ref="P2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2" spans="1:16" hidden="1" x14ac:dyDescent="0.25">
      <c r="A20912">
        <v>356</v>
      </c>
      <c r="B20912" s="113">
        <v>45734</v>
      </c>
      <c r="C20912" s="90">
        <v>4.8</v>
      </c>
      <c r="D20912" s="90">
        <v>4.0999999999999996</v>
      </c>
      <c r="E20912" s="97">
        <v>1722</v>
      </c>
      <c r="F20912" s="90">
        <v>0</v>
      </c>
      <c r="G20912" s="90">
        <v>1027.5</v>
      </c>
      <c r="H20912">
        <v>0.51</v>
      </c>
      <c r="I20912" t="s">
        <v>28</v>
      </c>
      <c r="J20912">
        <v>1</v>
      </c>
      <c r="K20912">
        <v>3</v>
      </c>
      <c r="L20912">
        <v>2025</v>
      </c>
      <c r="M20912" t="s">
        <v>121</v>
      </c>
      <c r="N20912" s="90" cm="1">
        <f t="array" ref="N20912">IF(ISNUMBER(_34_KNMI_Stations[[#This Row],[Etmaal temperatuur °C]]),IF(_34_KNMI_Stations[[#This Row],[Etmaal temperatuur °C]]&lt;stookgrens[],stookgrens[]-_34_KNMI_Stations[[#This Row],[Etmaal temperatuur °C]],0),"")</f>
        <v>13.9</v>
      </c>
      <c r="O20912" s="90">
        <f>_34_KNMI_Stations[[#This Row],[graaddagen]]*_34_KNMI_Stations[[#This Row],[Gewogen factor]]</f>
        <v>13.9</v>
      </c>
      <c r="P20912" s="90" cm="1">
        <f t="array" ref="P20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3" spans="1:16" hidden="1" x14ac:dyDescent="0.25">
      <c r="A20913">
        <v>356</v>
      </c>
      <c r="B20913" s="113">
        <v>45735</v>
      </c>
      <c r="C20913" s="90">
        <v>2.6</v>
      </c>
      <c r="D20913" s="90">
        <v>7.4</v>
      </c>
      <c r="E20913" s="97">
        <v>1660</v>
      </c>
      <c r="F20913" s="90">
        <v>0</v>
      </c>
      <c r="G20913" s="90">
        <v>1023.7</v>
      </c>
      <c r="H20913">
        <v>0.59</v>
      </c>
      <c r="I20913" t="s">
        <v>28</v>
      </c>
      <c r="J20913">
        <v>1</v>
      </c>
      <c r="K20913">
        <v>3</v>
      </c>
      <c r="L20913">
        <v>2025</v>
      </c>
      <c r="M20913" t="s">
        <v>121</v>
      </c>
      <c r="N20913" s="90" cm="1">
        <f t="array" ref="N20913">IF(ISNUMBER(_34_KNMI_Stations[[#This Row],[Etmaal temperatuur °C]]),IF(_34_KNMI_Stations[[#This Row],[Etmaal temperatuur °C]]&lt;stookgrens[],stookgrens[]-_34_KNMI_Stations[[#This Row],[Etmaal temperatuur °C]],0),"")</f>
        <v>10.6</v>
      </c>
      <c r="O20913" s="90">
        <f>_34_KNMI_Stations[[#This Row],[graaddagen]]*_34_KNMI_Stations[[#This Row],[Gewogen factor]]</f>
        <v>10.6</v>
      </c>
      <c r="P20913" s="90" cm="1">
        <f t="array" ref="P20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4" spans="1:16" hidden="1" x14ac:dyDescent="0.25">
      <c r="A20914">
        <v>356</v>
      </c>
      <c r="B20914" s="113">
        <v>45736</v>
      </c>
      <c r="C20914" s="90">
        <v>1.8</v>
      </c>
      <c r="D20914" s="90">
        <v>9.9</v>
      </c>
      <c r="E20914" s="97">
        <v>1561</v>
      </c>
      <c r="F20914" s="90">
        <v>0</v>
      </c>
      <c r="G20914" s="90">
        <v>1021.1</v>
      </c>
      <c r="H20914">
        <v>0.66</v>
      </c>
      <c r="I20914" t="s">
        <v>28</v>
      </c>
      <c r="J20914">
        <v>1</v>
      </c>
      <c r="K20914">
        <v>3</v>
      </c>
      <c r="L20914">
        <v>2025</v>
      </c>
      <c r="M20914" t="s">
        <v>121</v>
      </c>
      <c r="N20914" s="90" cm="1">
        <f t="array" ref="N20914">IF(ISNUMBER(_34_KNMI_Stations[[#This Row],[Etmaal temperatuur °C]]),IF(_34_KNMI_Stations[[#This Row],[Etmaal temperatuur °C]]&lt;stookgrens[],stookgrens[]-_34_KNMI_Stations[[#This Row],[Etmaal temperatuur °C]],0),"")</f>
        <v>8.1</v>
      </c>
      <c r="O20914" s="90">
        <f>_34_KNMI_Stations[[#This Row],[graaddagen]]*_34_KNMI_Stations[[#This Row],[Gewogen factor]]</f>
        <v>8.1</v>
      </c>
      <c r="P20914" s="90" cm="1">
        <f t="array" ref="P2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5" spans="1:16" hidden="1" x14ac:dyDescent="0.25">
      <c r="A20915">
        <v>356</v>
      </c>
      <c r="B20915" s="113">
        <v>45737</v>
      </c>
      <c r="C20915" s="90">
        <v>4.8</v>
      </c>
      <c r="D20915" s="90">
        <v>13.8</v>
      </c>
      <c r="E20915" s="97">
        <v>1526</v>
      </c>
      <c r="F20915" s="90">
        <v>0</v>
      </c>
      <c r="G20915" s="90">
        <v>1012.1</v>
      </c>
      <c r="H20915">
        <v>0.57999999999999996</v>
      </c>
      <c r="I20915" t="s">
        <v>28</v>
      </c>
      <c r="J20915">
        <v>1</v>
      </c>
      <c r="K20915">
        <v>3</v>
      </c>
      <c r="L20915">
        <v>2025</v>
      </c>
      <c r="M20915" t="s">
        <v>121</v>
      </c>
      <c r="N20915" s="90" cm="1">
        <f t="array" ref="N209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915" s="90">
        <f>_34_KNMI_Stations[[#This Row],[graaddagen]]*_34_KNMI_Stations[[#This Row],[Gewogen factor]]</f>
        <v>4.1999999999999993</v>
      </c>
      <c r="P20915" s="90" cm="1">
        <f t="array" ref="P20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6" spans="1:16" hidden="1" x14ac:dyDescent="0.25">
      <c r="A20916">
        <v>356</v>
      </c>
      <c r="B20916" s="113">
        <v>45738</v>
      </c>
      <c r="C20916" s="90">
        <v>4.0999999999999996</v>
      </c>
      <c r="D20916" s="90">
        <v>13.6</v>
      </c>
      <c r="E20916" s="97">
        <v>1013</v>
      </c>
      <c r="F20916" s="90">
        <v>-0.1</v>
      </c>
      <c r="G20916" s="90">
        <v>1003.3</v>
      </c>
      <c r="H20916">
        <v>0.65</v>
      </c>
      <c r="I20916" t="s">
        <v>28</v>
      </c>
      <c r="J20916">
        <v>1</v>
      </c>
      <c r="K20916">
        <v>3</v>
      </c>
      <c r="L20916">
        <v>2025</v>
      </c>
      <c r="M20916" t="s">
        <v>121</v>
      </c>
      <c r="N20916" s="90" cm="1">
        <f t="array" ref="N209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916" s="90">
        <f>_34_KNMI_Stations[[#This Row],[graaddagen]]*_34_KNMI_Stations[[#This Row],[Gewogen factor]]</f>
        <v>4.4000000000000004</v>
      </c>
      <c r="P20916" s="90" cm="1">
        <f t="array" ref="P20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7" spans="1:16" hidden="1" x14ac:dyDescent="0.25">
      <c r="A20917">
        <v>356</v>
      </c>
      <c r="B20917" s="113">
        <v>45739</v>
      </c>
      <c r="C20917" s="90">
        <v>2.6</v>
      </c>
      <c r="D20917" s="90">
        <v>12.9</v>
      </c>
      <c r="E20917" s="97">
        <v>1050</v>
      </c>
      <c r="F20917" s="90">
        <v>-0.1</v>
      </c>
      <c r="G20917" s="90">
        <v>1004.4</v>
      </c>
      <c r="H20917">
        <v>0.74</v>
      </c>
      <c r="I20917" t="s">
        <v>28</v>
      </c>
      <c r="J20917">
        <v>1</v>
      </c>
      <c r="K20917">
        <v>3</v>
      </c>
      <c r="L20917">
        <v>2025</v>
      </c>
      <c r="M20917" t="s">
        <v>121</v>
      </c>
      <c r="N20917" s="90" cm="1">
        <f t="array" ref="N2091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917" s="90">
        <f>_34_KNMI_Stations[[#This Row],[graaddagen]]*_34_KNMI_Stations[[#This Row],[Gewogen factor]]</f>
        <v>5.0999999999999996</v>
      </c>
      <c r="P20917" s="90" cm="1">
        <f t="array" ref="P20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8" spans="1:16" hidden="1" x14ac:dyDescent="0.25">
      <c r="A20918">
        <v>356</v>
      </c>
      <c r="B20918" s="113">
        <v>45740</v>
      </c>
      <c r="C20918" s="90">
        <v>3.5</v>
      </c>
      <c r="D20918" s="90">
        <v>9.1</v>
      </c>
      <c r="E20918" s="97">
        <v>1624</v>
      </c>
      <c r="F20918" s="90">
        <v>0</v>
      </c>
      <c r="G20918" s="90">
        <v>1015.4</v>
      </c>
      <c r="H20918">
        <v>0.86</v>
      </c>
      <c r="I20918" t="s">
        <v>28</v>
      </c>
      <c r="J20918">
        <v>1</v>
      </c>
      <c r="K20918">
        <v>3</v>
      </c>
      <c r="L20918">
        <v>2025</v>
      </c>
      <c r="M20918" t="s">
        <v>122</v>
      </c>
      <c r="N20918" s="90" cm="1">
        <f t="array" ref="N20918">IF(ISNUMBER(_34_KNMI_Stations[[#This Row],[Etmaal temperatuur °C]]),IF(_34_KNMI_Stations[[#This Row],[Etmaal temperatuur °C]]&lt;stookgrens[],stookgrens[]-_34_KNMI_Stations[[#This Row],[Etmaal temperatuur °C]],0),"")</f>
        <v>8.9</v>
      </c>
      <c r="O20918" s="90">
        <f>_34_KNMI_Stations[[#This Row],[graaddagen]]*_34_KNMI_Stations[[#This Row],[Gewogen factor]]</f>
        <v>8.9</v>
      </c>
      <c r="P20918" s="90" cm="1">
        <f t="array" ref="P20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9" spans="1:16" hidden="1" x14ac:dyDescent="0.25">
      <c r="A20919">
        <v>356</v>
      </c>
      <c r="B20919" s="113">
        <v>45741</v>
      </c>
      <c r="C20919" s="90">
        <v>3.7</v>
      </c>
      <c r="D20919" s="90">
        <v>8.4</v>
      </c>
      <c r="E20919" s="97">
        <v>1187</v>
      </c>
      <c r="F20919" s="90">
        <v>0.5</v>
      </c>
      <c r="G20919" s="90">
        <v>1020.9</v>
      </c>
      <c r="H20919">
        <v>0.84</v>
      </c>
      <c r="I20919" t="s">
        <v>28</v>
      </c>
      <c r="J20919">
        <v>1</v>
      </c>
      <c r="K20919">
        <v>3</v>
      </c>
      <c r="L20919">
        <v>2025</v>
      </c>
      <c r="M20919" t="s">
        <v>122</v>
      </c>
      <c r="N20919" s="90" cm="1">
        <f t="array" ref="N20919">IF(ISNUMBER(_34_KNMI_Stations[[#This Row],[Etmaal temperatuur °C]]),IF(_34_KNMI_Stations[[#This Row],[Etmaal temperatuur °C]]&lt;stookgrens[],stookgrens[]-_34_KNMI_Stations[[#This Row],[Etmaal temperatuur °C]],0),"")</f>
        <v>9.6</v>
      </c>
      <c r="O20919" s="90">
        <f>_34_KNMI_Stations[[#This Row],[graaddagen]]*_34_KNMI_Stations[[#This Row],[Gewogen factor]]</f>
        <v>9.6</v>
      </c>
      <c r="P20919" s="90" cm="1">
        <f t="array" ref="P20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0" spans="1:16" hidden="1" x14ac:dyDescent="0.25">
      <c r="A20920">
        <v>356</v>
      </c>
      <c r="B20920" s="113">
        <v>45742</v>
      </c>
      <c r="C20920" s="90">
        <v>2.5</v>
      </c>
      <c r="D20920" s="90">
        <v>7.8</v>
      </c>
      <c r="E20920" s="97">
        <v>741</v>
      </c>
      <c r="F20920" s="90">
        <v>0</v>
      </c>
      <c r="G20920" s="90">
        <v>1024.4000000000001</v>
      </c>
      <c r="H20920">
        <v>0.85</v>
      </c>
      <c r="I20920" t="s">
        <v>28</v>
      </c>
      <c r="J20920">
        <v>1</v>
      </c>
      <c r="K20920">
        <v>3</v>
      </c>
      <c r="L20920">
        <v>2025</v>
      </c>
      <c r="M20920" t="s">
        <v>122</v>
      </c>
      <c r="N20920" s="90" cm="1">
        <f t="array" ref="N2092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920" s="90">
        <f>_34_KNMI_Stations[[#This Row],[graaddagen]]*_34_KNMI_Stations[[#This Row],[Gewogen factor]]</f>
        <v>10.199999999999999</v>
      </c>
      <c r="P20920" s="90" cm="1">
        <f t="array" ref="P20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1" spans="1:16" hidden="1" x14ac:dyDescent="0.25">
      <c r="A20921">
        <v>356</v>
      </c>
      <c r="B20921" s="113">
        <v>45743</v>
      </c>
      <c r="C20921" s="90">
        <v>1.4</v>
      </c>
      <c r="D20921" s="90">
        <v>7</v>
      </c>
      <c r="E20921" s="97">
        <v>1839</v>
      </c>
      <c r="F20921" s="90">
        <v>0</v>
      </c>
      <c r="G20921" s="90">
        <v>1020.7</v>
      </c>
      <c r="H20921">
        <v>0.8</v>
      </c>
      <c r="I20921" t="s">
        <v>28</v>
      </c>
      <c r="J20921">
        <v>1</v>
      </c>
      <c r="K20921">
        <v>3</v>
      </c>
      <c r="L20921">
        <v>2025</v>
      </c>
      <c r="M20921" t="s">
        <v>122</v>
      </c>
      <c r="N20921" s="90" cm="1">
        <f t="array" ref="N20921">IF(ISNUMBER(_34_KNMI_Stations[[#This Row],[Etmaal temperatuur °C]]),IF(_34_KNMI_Stations[[#This Row],[Etmaal temperatuur °C]]&lt;stookgrens[],stookgrens[]-_34_KNMI_Stations[[#This Row],[Etmaal temperatuur °C]],0),"")</f>
        <v>11</v>
      </c>
      <c r="O20921" s="90">
        <f>_34_KNMI_Stations[[#This Row],[graaddagen]]*_34_KNMI_Stations[[#This Row],[Gewogen factor]]</f>
        <v>11</v>
      </c>
      <c r="P20921" s="90" cm="1">
        <f t="array" ref="P20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2" spans="1:16" hidden="1" x14ac:dyDescent="0.25">
      <c r="A20922">
        <v>356</v>
      </c>
      <c r="B20922" s="113">
        <v>45744</v>
      </c>
      <c r="C20922" s="90">
        <v>3.5</v>
      </c>
      <c r="D20922" s="90">
        <v>7.3</v>
      </c>
      <c r="E20922" s="97">
        <v>701</v>
      </c>
      <c r="F20922" s="90">
        <v>0.5</v>
      </c>
      <c r="G20922" s="90">
        <v>1012.6</v>
      </c>
      <c r="H20922">
        <v>0.9</v>
      </c>
      <c r="I20922" t="s">
        <v>28</v>
      </c>
      <c r="J20922">
        <v>1</v>
      </c>
      <c r="K20922">
        <v>3</v>
      </c>
      <c r="L20922">
        <v>2025</v>
      </c>
      <c r="M20922" t="s">
        <v>122</v>
      </c>
      <c r="N20922" s="90" cm="1">
        <f t="array" ref="N20922">IF(ISNUMBER(_34_KNMI_Stations[[#This Row],[Etmaal temperatuur °C]]),IF(_34_KNMI_Stations[[#This Row],[Etmaal temperatuur °C]]&lt;stookgrens[],stookgrens[]-_34_KNMI_Stations[[#This Row],[Etmaal temperatuur °C]],0),"")</f>
        <v>10.7</v>
      </c>
      <c r="O20922" s="90">
        <f>_34_KNMI_Stations[[#This Row],[graaddagen]]*_34_KNMI_Stations[[#This Row],[Gewogen factor]]</f>
        <v>10.7</v>
      </c>
      <c r="P20922" s="90" cm="1">
        <f t="array" ref="P2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3" spans="1:16" hidden="1" x14ac:dyDescent="0.25">
      <c r="A20923">
        <v>356</v>
      </c>
      <c r="B20923" s="113">
        <v>45745</v>
      </c>
      <c r="C20923" s="90">
        <v>3.7</v>
      </c>
      <c r="D20923" s="90">
        <v>7.6</v>
      </c>
      <c r="E20923" s="97">
        <v>1727</v>
      </c>
      <c r="F20923" s="90">
        <v>0</v>
      </c>
      <c r="G20923" s="90">
        <v>1019.2</v>
      </c>
      <c r="H20923">
        <v>0.78</v>
      </c>
      <c r="I20923" t="s">
        <v>28</v>
      </c>
      <c r="J20923">
        <v>1</v>
      </c>
      <c r="K20923">
        <v>3</v>
      </c>
      <c r="L20923">
        <v>2025</v>
      </c>
      <c r="M20923" t="s">
        <v>122</v>
      </c>
      <c r="N20923" s="90" cm="1">
        <f t="array" ref="N20923">IF(ISNUMBER(_34_KNMI_Stations[[#This Row],[Etmaal temperatuur °C]]),IF(_34_KNMI_Stations[[#This Row],[Etmaal temperatuur °C]]&lt;stookgrens[],stookgrens[]-_34_KNMI_Stations[[#This Row],[Etmaal temperatuur °C]],0),"")</f>
        <v>10.4</v>
      </c>
      <c r="O20923" s="90">
        <f>_34_KNMI_Stations[[#This Row],[graaddagen]]*_34_KNMI_Stations[[#This Row],[Gewogen factor]]</f>
        <v>10.4</v>
      </c>
      <c r="P20923" s="90" cm="1">
        <f t="array" ref="P2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4" spans="1:16" hidden="1" x14ac:dyDescent="0.25">
      <c r="A20924">
        <v>356</v>
      </c>
      <c r="B20924" s="113">
        <v>45746</v>
      </c>
      <c r="C20924" s="90">
        <v>8</v>
      </c>
      <c r="D20924" s="90">
        <v>9.8000000000000007</v>
      </c>
      <c r="E20924" s="97">
        <v>1380</v>
      </c>
      <c r="F20924" s="90">
        <v>0.1</v>
      </c>
      <c r="G20924" s="90">
        <v>1017.6</v>
      </c>
      <c r="H20924">
        <v>0.74</v>
      </c>
      <c r="I20924" t="s">
        <v>28</v>
      </c>
      <c r="J20924">
        <v>1</v>
      </c>
      <c r="K20924">
        <v>3</v>
      </c>
      <c r="L20924">
        <v>2025</v>
      </c>
      <c r="M20924" t="s">
        <v>122</v>
      </c>
      <c r="N20924" s="90" cm="1">
        <f t="array" ref="N209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924" s="90">
        <f>_34_KNMI_Stations[[#This Row],[graaddagen]]*_34_KNMI_Stations[[#This Row],[Gewogen factor]]</f>
        <v>8.1999999999999993</v>
      </c>
      <c r="P20924" s="90" cm="1">
        <f t="array" ref="P2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5" spans="1:16" hidden="1" x14ac:dyDescent="0.25">
      <c r="A20925">
        <v>356</v>
      </c>
      <c r="B20925" s="113">
        <v>45747</v>
      </c>
      <c r="C20925" s="90">
        <v>3.9</v>
      </c>
      <c r="D20925" s="90">
        <v>8.1</v>
      </c>
      <c r="E20925" s="97">
        <v>1841</v>
      </c>
      <c r="F20925" s="90">
        <v>0</v>
      </c>
      <c r="G20925" s="90">
        <v>1027.4000000000001</v>
      </c>
      <c r="H20925">
        <v>0.73</v>
      </c>
      <c r="I20925" t="s">
        <v>28</v>
      </c>
      <c r="J20925">
        <v>1</v>
      </c>
      <c r="K20925">
        <v>3</v>
      </c>
      <c r="L20925">
        <v>2025</v>
      </c>
      <c r="M20925" t="s">
        <v>123</v>
      </c>
      <c r="N20925" s="90" cm="1">
        <f t="array" ref="N20925">IF(ISNUMBER(_34_KNMI_Stations[[#This Row],[Etmaal temperatuur °C]]),IF(_34_KNMI_Stations[[#This Row],[Etmaal temperatuur °C]]&lt;stookgrens[],stookgrens[]-_34_KNMI_Stations[[#This Row],[Etmaal temperatuur °C]],0),"")</f>
        <v>9.9</v>
      </c>
      <c r="O20925" s="90">
        <f>_34_KNMI_Stations[[#This Row],[graaddagen]]*_34_KNMI_Stations[[#This Row],[Gewogen factor]]</f>
        <v>9.9</v>
      </c>
      <c r="P20925" s="90" cm="1">
        <f t="array" ref="P2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6" spans="1:16" hidden="1" x14ac:dyDescent="0.25">
      <c r="A20926">
        <v>356</v>
      </c>
      <c r="B20926" s="113">
        <v>45748</v>
      </c>
      <c r="C20926" s="90">
        <v>4.5999999999999996</v>
      </c>
      <c r="D20926" s="90">
        <v>8.1</v>
      </c>
      <c r="E20926" s="97">
        <v>1978</v>
      </c>
      <c r="F20926" s="90">
        <v>0</v>
      </c>
      <c r="G20926" s="90">
        <v>1027.5999999999999</v>
      </c>
      <c r="H20926">
        <v>0.69</v>
      </c>
      <c r="I20926" t="s">
        <v>28</v>
      </c>
      <c r="J20926">
        <v>0.8</v>
      </c>
      <c r="K20926">
        <v>4</v>
      </c>
      <c r="L20926">
        <v>2025</v>
      </c>
      <c r="M20926" t="s">
        <v>123</v>
      </c>
      <c r="N20926" s="90" cm="1">
        <f t="array" ref="N20926">IF(ISNUMBER(_34_KNMI_Stations[[#This Row],[Etmaal temperatuur °C]]),IF(_34_KNMI_Stations[[#This Row],[Etmaal temperatuur °C]]&lt;stookgrens[],stookgrens[]-_34_KNMI_Stations[[#This Row],[Etmaal temperatuur °C]],0),"")</f>
        <v>9.9</v>
      </c>
      <c r="O20926" s="90">
        <f>_34_KNMI_Stations[[#This Row],[graaddagen]]*_34_KNMI_Stations[[#This Row],[Gewogen factor]]</f>
        <v>7.9200000000000008</v>
      </c>
      <c r="P20926" s="90" cm="1">
        <f t="array" ref="P2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7" spans="1:16" hidden="1" x14ac:dyDescent="0.25">
      <c r="A20927">
        <v>356</v>
      </c>
      <c r="B20927" s="113">
        <v>45749</v>
      </c>
      <c r="C20927" s="90">
        <v>6.6</v>
      </c>
      <c r="D20927" s="90">
        <v>11.8</v>
      </c>
      <c r="E20927" s="97">
        <v>1954</v>
      </c>
      <c r="F20927" s="90">
        <v>0</v>
      </c>
      <c r="G20927" s="90">
        <v>1023.4</v>
      </c>
      <c r="H20927">
        <v>0.56000000000000005</v>
      </c>
      <c r="I20927" t="s">
        <v>28</v>
      </c>
      <c r="J20927">
        <v>0.8</v>
      </c>
      <c r="K20927">
        <v>4</v>
      </c>
      <c r="L20927">
        <v>2025</v>
      </c>
      <c r="M20927" t="s">
        <v>123</v>
      </c>
      <c r="N20927" s="90" cm="1">
        <f t="array" ref="N2092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927" s="90">
        <f>_34_KNMI_Stations[[#This Row],[graaddagen]]*_34_KNMI_Stations[[#This Row],[Gewogen factor]]</f>
        <v>4.96</v>
      </c>
      <c r="P20927" s="90" cm="1">
        <f t="array" ref="P2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8" spans="1:16" hidden="1" x14ac:dyDescent="0.25">
      <c r="A20928">
        <v>356</v>
      </c>
      <c r="B20928" s="113">
        <v>45750</v>
      </c>
      <c r="C20928" s="90">
        <v>5</v>
      </c>
      <c r="D20928" s="90">
        <v>13.6</v>
      </c>
      <c r="E20928" s="97">
        <v>1945</v>
      </c>
      <c r="F20928" s="90">
        <v>0</v>
      </c>
      <c r="G20928" s="90">
        <v>1022.4</v>
      </c>
      <c r="H20928">
        <v>0.56999999999999995</v>
      </c>
      <c r="I20928" t="s">
        <v>28</v>
      </c>
      <c r="J20928">
        <v>0.8</v>
      </c>
      <c r="K20928">
        <v>4</v>
      </c>
      <c r="L20928">
        <v>2025</v>
      </c>
      <c r="M20928" t="s">
        <v>123</v>
      </c>
      <c r="N20928" s="90" cm="1">
        <f t="array" ref="N209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928" s="90">
        <f>_34_KNMI_Stations[[#This Row],[graaddagen]]*_34_KNMI_Stations[[#This Row],[Gewogen factor]]</f>
        <v>3.5200000000000005</v>
      </c>
      <c r="P20928" s="90" cm="1">
        <f t="array" ref="P2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9" spans="1:16" hidden="1" x14ac:dyDescent="0.25">
      <c r="A20929">
        <v>356</v>
      </c>
      <c r="B20929" s="113">
        <v>45751</v>
      </c>
      <c r="C20929" s="90">
        <v>3.2</v>
      </c>
      <c r="D20929" s="90">
        <v>13.4</v>
      </c>
      <c r="E20929" s="97">
        <v>2018</v>
      </c>
      <c r="F20929" s="90">
        <v>0</v>
      </c>
      <c r="G20929" s="90">
        <v>1019.8</v>
      </c>
      <c r="H20929">
        <v>0.6</v>
      </c>
      <c r="I20929" t="s">
        <v>28</v>
      </c>
      <c r="J20929">
        <v>0.8</v>
      </c>
      <c r="K20929">
        <v>4</v>
      </c>
      <c r="L20929">
        <v>2025</v>
      </c>
      <c r="M20929" t="s">
        <v>123</v>
      </c>
      <c r="N20929" s="90" cm="1">
        <f t="array" ref="N2092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929" s="90">
        <f>_34_KNMI_Stations[[#This Row],[graaddagen]]*_34_KNMI_Stations[[#This Row],[Gewogen factor]]</f>
        <v>3.6799999999999997</v>
      </c>
      <c r="P20929" s="90" cm="1">
        <f t="array" ref="P2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0" spans="1:16" hidden="1" x14ac:dyDescent="0.25">
      <c r="A20930">
        <v>356</v>
      </c>
      <c r="B20930" s="113">
        <v>45752</v>
      </c>
      <c r="C20930" s="90">
        <v>5</v>
      </c>
      <c r="D20930" s="90">
        <v>10.6</v>
      </c>
      <c r="E20930" s="97">
        <v>2093</v>
      </c>
      <c r="F20930" s="90">
        <v>0</v>
      </c>
      <c r="G20930" s="90">
        <v>1019.6</v>
      </c>
      <c r="H20930">
        <v>0.56000000000000005</v>
      </c>
      <c r="I20930" t="s">
        <v>28</v>
      </c>
      <c r="J20930">
        <v>0.8</v>
      </c>
      <c r="K20930">
        <v>4</v>
      </c>
      <c r="L20930">
        <v>2025</v>
      </c>
      <c r="M20930" t="s">
        <v>123</v>
      </c>
      <c r="N20930" s="90" cm="1">
        <f t="array" ref="N20930">IF(ISNUMBER(_34_KNMI_Stations[[#This Row],[Etmaal temperatuur °C]]),IF(_34_KNMI_Stations[[#This Row],[Etmaal temperatuur °C]]&lt;stookgrens[],stookgrens[]-_34_KNMI_Stations[[#This Row],[Etmaal temperatuur °C]],0),"")</f>
        <v>7.4</v>
      </c>
      <c r="O20930" s="90">
        <f>_34_KNMI_Stations[[#This Row],[graaddagen]]*_34_KNMI_Stations[[#This Row],[Gewogen factor]]</f>
        <v>5.9200000000000008</v>
      </c>
      <c r="P20930" s="90" cm="1">
        <f t="array" ref="P20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1" spans="1:16" hidden="1" x14ac:dyDescent="0.25">
      <c r="A20931">
        <v>356</v>
      </c>
      <c r="B20931" s="113">
        <v>45753</v>
      </c>
      <c r="C20931" s="90">
        <v>5.2</v>
      </c>
      <c r="D20931" s="90">
        <v>7.1</v>
      </c>
      <c r="E20931" s="97">
        <v>2167</v>
      </c>
      <c r="F20931" s="90">
        <v>0</v>
      </c>
      <c r="G20931" s="90">
        <v>1025</v>
      </c>
      <c r="H20931">
        <v>0.5</v>
      </c>
      <c r="I20931" t="s">
        <v>28</v>
      </c>
      <c r="J20931">
        <v>0.8</v>
      </c>
      <c r="K20931">
        <v>4</v>
      </c>
      <c r="L20931">
        <v>2025</v>
      </c>
      <c r="M20931" t="s">
        <v>123</v>
      </c>
      <c r="N20931" s="90" cm="1">
        <f t="array" ref="N20931">IF(ISNUMBER(_34_KNMI_Stations[[#This Row],[Etmaal temperatuur °C]]),IF(_34_KNMI_Stations[[#This Row],[Etmaal temperatuur °C]]&lt;stookgrens[],stookgrens[]-_34_KNMI_Stations[[#This Row],[Etmaal temperatuur °C]],0),"")</f>
        <v>10.9</v>
      </c>
      <c r="O20931" s="90">
        <f>_34_KNMI_Stations[[#This Row],[graaddagen]]*_34_KNMI_Stations[[#This Row],[Gewogen factor]]</f>
        <v>8.7200000000000006</v>
      </c>
      <c r="P20931" s="90" cm="1">
        <f t="array" ref="P20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2" spans="1:16" hidden="1" x14ac:dyDescent="0.25">
      <c r="A20932">
        <v>356</v>
      </c>
      <c r="B20932" s="113">
        <v>45754</v>
      </c>
      <c r="C20932" s="90">
        <v>3</v>
      </c>
      <c r="D20932" s="90">
        <v>7.2</v>
      </c>
      <c r="E20932" s="97">
        <v>2130</v>
      </c>
      <c r="F20932" s="90">
        <v>0</v>
      </c>
      <c r="G20932" s="90">
        <v>1026.4000000000001</v>
      </c>
      <c r="H20932">
        <v>0.59</v>
      </c>
      <c r="I20932" t="s">
        <v>28</v>
      </c>
      <c r="J20932">
        <v>0.8</v>
      </c>
      <c r="K20932">
        <v>4</v>
      </c>
      <c r="L20932">
        <v>2025</v>
      </c>
      <c r="M20932" t="s">
        <v>124</v>
      </c>
      <c r="N20932" s="90" cm="1">
        <f t="array" ref="N20932">IF(ISNUMBER(_34_KNMI_Stations[[#This Row],[Etmaal temperatuur °C]]),IF(_34_KNMI_Stations[[#This Row],[Etmaal temperatuur °C]]&lt;stookgrens[],stookgrens[]-_34_KNMI_Stations[[#This Row],[Etmaal temperatuur °C]],0),"")</f>
        <v>10.8</v>
      </c>
      <c r="O20932" s="90">
        <f>_34_KNMI_Stations[[#This Row],[graaddagen]]*_34_KNMI_Stations[[#This Row],[Gewogen factor]]</f>
        <v>8.64</v>
      </c>
      <c r="P20932" s="90" cm="1">
        <f t="array" ref="P20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3" spans="1:16" hidden="1" x14ac:dyDescent="0.25">
      <c r="A20933">
        <v>356</v>
      </c>
      <c r="B20933" s="113">
        <v>45755</v>
      </c>
      <c r="C20933" s="90">
        <v>3</v>
      </c>
      <c r="D20933" s="90">
        <v>8.4</v>
      </c>
      <c r="E20933" s="97">
        <v>2114</v>
      </c>
      <c r="F20933" s="90">
        <v>0</v>
      </c>
      <c r="G20933" s="90">
        <v>1026.8</v>
      </c>
      <c r="H20933">
        <v>0.65</v>
      </c>
      <c r="I20933" t="s">
        <v>28</v>
      </c>
      <c r="J20933">
        <v>0.8</v>
      </c>
      <c r="K20933">
        <v>4</v>
      </c>
      <c r="L20933">
        <v>2025</v>
      </c>
      <c r="M20933" t="s">
        <v>124</v>
      </c>
      <c r="N20933" s="90" cm="1">
        <f t="array" ref="N20933">IF(ISNUMBER(_34_KNMI_Stations[[#This Row],[Etmaal temperatuur °C]]),IF(_34_KNMI_Stations[[#This Row],[Etmaal temperatuur °C]]&lt;stookgrens[],stookgrens[]-_34_KNMI_Stations[[#This Row],[Etmaal temperatuur °C]],0),"")</f>
        <v>9.6</v>
      </c>
      <c r="O20933" s="90">
        <f>_34_KNMI_Stations[[#This Row],[graaddagen]]*_34_KNMI_Stations[[#This Row],[Gewogen factor]]</f>
        <v>7.68</v>
      </c>
      <c r="P20933" s="90" cm="1">
        <f t="array" ref="P2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4" spans="1:16" hidden="1" x14ac:dyDescent="0.25">
      <c r="A20934">
        <v>356</v>
      </c>
      <c r="B20934" s="113">
        <v>45756</v>
      </c>
      <c r="C20934" s="90">
        <v>4</v>
      </c>
      <c r="D20934" s="90">
        <v>7.8</v>
      </c>
      <c r="E20934" s="97">
        <v>1937</v>
      </c>
      <c r="F20934" s="90">
        <v>0</v>
      </c>
      <c r="G20934" s="90">
        <v>1027</v>
      </c>
      <c r="H20934">
        <v>0.76</v>
      </c>
      <c r="I20934" t="s">
        <v>28</v>
      </c>
      <c r="J20934">
        <v>0.8</v>
      </c>
      <c r="K20934">
        <v>4</v>
      </c>
      <c r="L20934">
        <v>2025</v>
      </c>
      <c r="M20934" t="s">
        <v>124</v>
      </c>
      <c r="N20934" s="90" cm="1">
        <f t="array" ref="N2093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934" s="90">
        <f>_34_KNMI_Stations[[#This Row],[graaddagen]]*_34_KNMI_Stations[[#This Row],[Gewogen factor]]</f>
        <v>8.16</v>
      </c>
      <c r="P20934" s="90" cm="1">
        <f t="array" ref="P2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5" spans="1:16" hidden="1" x14ac:dyDescent="0.25">
      <c r="A20935">
        <v>356</v>
      </c>
      <c r="B20935" s="113">
        <v>45757</v>
      </c>
      <c r="C20935" s="90">
        <v>3.8</v>
      </c>
      <c r="D20935" s="90">
        <v>9</v>
      </c>
      <c r="E20935" s="97">
        <v>1643</v>
      </c>
      <c r="F20935" s="90">
        <v>0</v>
      </c>
      <c r="G20935" s="90">
        <v>1028</v>
      </c>
      <c r="H20935">
        <v>0.76</v>
      </c>
      <c r="I20935" t="s">
        <v>28</v>
      </c>
      <c r="J20935">
        <v>0.8</v>
      </c>
      <c r="K20935">
        <v>4</v>
      </c>
      <c r="L20935">
        <v>2025</v>
      </c>
      <c r="M20935" t="s">
        <v>124</v>
      </c>
      <c r="N20935" s="90" cm="1">
        <f t="array" ref="N20935">IF(ISNUMBER(_34_KNMI_Stations[[#This Row],[Etmaal temperatuur °C]]),IF(_34_KNMI_Stations[[#This Row],[Etmaal temperatuur °C]]&lt;stookgrens[],stookgrens[]-_34_KNMI_Stations[[#This Row],[Etmaal temperatuur °C]],0),"")</f>
        <v>9</v>
      </c>
      <c r="O20935" s="90">
        <f>_34_KNMI_Stations[[#This Row],[graaddagen]]*_34_KNMI_Stations[[#This Row],[Gewogen factor]]</f>
        <v>7.2</v>
      </c>
      <c r="P20935" s="90" cm="1">
        <f t="array" ref="P2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6" spans="1:16" hidden="1" x14ac:dyDescent="0.25">
      <c r="A20936">
        <v>356</v>
      </c>
      <c r="B20936" s="113">
        <v>45758</v>
      </c>
      <c r="C20936" s="90">
        <v>2.8</v>
      </c>
      <c r="D20936" s="90">
        <v>9.4</v>
      </c>
      <c r="E20936" s="97">
        <v>2100</v>
      </c>
      <c r="F20936" s="90">
        <v>0</v>
      </c>
      <c r="G20936" s="90">
        <v>1021.4</v>
      </c>
      <c r="H20936">
        <v>0.81</v>
      </c>
      <c r="I20936" t="s">
        <v>28</v>
      </c>
      <c r="J20936">
        <v>0.8</v>
      </c>
      <c r="K20936">
        <v>4</v>
      </c>
      <c r="L20936">
        <v>2025</v>
      </c>
      <c r="M20936" t="s">
        <v>124</v>
      </c>
      <c r="N20936" s="90" cm="1">
        <f t="array" ref="N20936">IF(ISNUMBER(_34_KNMI_Stations[[#This Row],[Etmaal temperatuur °C]]),IF(_34_KNMI_Stations[[#This Row],[Etmaal temperatuur °C]]&lt;stookgrens[],stookgrens[]-_34_KNMI_Stations[[#This Row],[Etmaal temperatuur °C]],0),"")</f>
        <v>8.6</v>
      </c>
      <c r="O20936" s="90">
        <f>_34_KNMI_Stations[[#This Row],[graaddagen]]*_34_KNMI_Stations[[#This Row],[Gewogen factor]]</f>
        <v>6.88</v>
      </c>
      <c r="P20936" s="90" cm="1">
        <f t="array" ref="P20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7" spans="1:16" hidden="1" x14ac:dyDescent="0.25">
      <c r="A20937">
        <v>356</v>
      </c>
      <c r="B20937" s="113">
        <v>45759</v>
      </c>
      <c r="C20937" s="90">
        <v>4.2</v>
      </c>
      <c r="D20937" s="90">
        <v>15</v>
      </c>
      <c r="E20937" s="97">
        <v>2158</v>
      </c>
      <c r="F20937" s="90">
        <v>0</v>
      </c>
      <c r="G20937" s="90">
        <v>1008.8</v>
      </c>
      <c r="H20937">
        <v>0.61</v>
      </c>
      <c r="I20937" t="s">
        <v>28</v>
      </c>
      <c r="J20937">
        <v>0.8</v>
      </c>
      <c r="K20937">
        <v>4</v>
      </c>
      <c r="L20937">
        <v>2025</v>
      </c>
      <c r="M20937" t="s">
        <v>124</v>
      </c>
      <c r="N20937" s="90" cm="1">
        <f t="array" ref="N20937">IF(ISNUMBER(_34_KNMI_Stations[[#This Row],[Etmaal temperatuur °C]]),IF(_34_KNMI_Stations[[#This Row],[Etmaal temperatuur °C]]&lt;stookgrens[],stookgrens[]-_34_KNMI_Stations[[#This Row],[Etmaal temperatuur °C]],0),"")</f>
        <v>3</v>
      </c>
      <c r="O20937" s="90">
        <f>_34_KNMI_Stations[[#This Row],[graaddagen]]*_34_KNMI_Stations[[#This Row],[Gewogen factor]]</f>
        <v>2.4000000000000004</v>
      </c>
      <c r="P20937" s="90" cm="1">
        <f t="array" ref="P20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8" spans="1:16" hidden="1" x14ac:dyDescent="0.25">
      <c r="A20938">
        <v>356</v>
      </c>
      <c r="B20938" s="113">
        <v>45760</v>
      </c>
      <c r="C20938" s="90">
        <v>4.7</v>
      </c>
      <c r="D20938" s="90">
        <v>13.5</v>
      </c>
      <c r="E20938" s="97">
        <v>1216</v>
      </c>
      <c r="F20938" s="90">
        <v>1.7</v>
      </c>
      <c r="G20938" s="90">
        <v>1004.2</v>
      </c>
      <c r="H20938">
        <v>0.79</v>
      </c>
      <c r="I20938" t="s">
        <v>28</v>
      </c>
      <c r="J20938">
        <v>0.8</v>
      </c>
      <c r="K20938">
        <v>4</v>
      </c>
      <c r="L20938">
        <v>2025</v>
      </c>
      <c r="M20938" t="s">
        <v>124</v>
      </c>
      <c r="N20938" s="90" cm="1">
        <f t="array" ref="N20938">IF(ISNUMBER(_34_KNMI_Stations[[#This Row],[Etmaal temperatuur °C]]),IF(_34_KNMI_Stations[[#This Row],[Etmaal temperatuur °C]]&lt;stookgrens[],stookgrens[]-_34_KNMI_Stations[[#This Row],[Etmaal temperatuur °C]],0),"")</f>
        <v>4.5</v>
      </c>
      <c r="O20938" s="90">
        <f>_34_KNMI_Stations[[#This Row],[graaddagen]]*_34_KNMI_Stations[[#This Row],[Gewogen factor]]</f>
        <v>3.6</v>
      </c>
      <c r="P20938" s="90" cm="1">
        <f t="array" ref="P2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9" spans="1:16" hidden="1" x14ac:dyDescent="0.25">
      <c r="A20939">
        <v>356</v>
      </c>
      <c r="B20939" s="113">
        <v>45761</v>
      </c>
      <c r="C20939" s="90">
        <v>3</v>
      </c>
      <c r="D20939" s="90">
        <v>12.8</v>
      </c>
      <c r="E20939" s="97">
        <v>2046</v>
      </c>
      <c r="F20939" s="90">
        <v>1</v>
      </c>
      <c r="G20939" s="90">
        <v>1007.1</v>
      </c>
      <c r="H20939">
        <v>0.7</v>
      </c>
      <c r="I20939" t="s">
        <v>28</v>
      </c>
      <c r="J20939">
        <v>0.8</v>
      </c>
      <c r="K20939">
        <v>4</v>
      </c>
      <c r="L20939">
        <v>2025</v>
      </c>
      <c r="M20939" t="s">
        <v>125</v>
      </c>
      <c r="N20939" s="90" cm="1">
        <f t="array" ref="N2093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939" s="90">
        <f>_34_KNMI_Stations[[#This Row],[graaddagen]]*_34_KNMI_Stations[[#This Row],[Gewogen factor]]</f>
        <v>4.1599999999999993</v>
      </c>
      <c r="P20939" s="90" cm="1">
        <f t="array" ref="P2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0" spans="1:16" hidden="1" x14ac:dyDescent="0.25">
      <c r="A20940">
        <v>356</v>
      </c>
      <c r="B20940" s="113">
        <v>45762</v>
      </c>
      <c r="C20940" s="90">
        <v>3.4</v>
      </c>
      <c r="D20940" s="90">
        <v>13.8</v>
      </c>
      <c r="E20940" s="97">
        <v>1296</v>
      </c>
      <c r="F20940" s="90">
        <v>3.3</v>
      </c>
      <c r="G20940" s="90">
        <v>998.9</v>
      </c>
      <c r="H20940">
        <v>0.82</v>
      </c>
      <c r="I20940" t="s">
        <v>28</v>
      </c>
      <c r="J20940">
        <v>0.8</v>
      </c>
      <c r="K20940">
        <v>4</v>
      </c>
      <c r="L20940">
        <v>2025</v>
      </c>
      <c r="M20940" t="s">
        <v>125</v>
      </c>
      <c r="N20940" s="90" cm="1">
        <f t="array" ref="N209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940" s="90">
        <f>_34_KNMI_Stations[[#This Row],[graaddagen]]*_34_KNMI_Stations[[#This Row],[Gewogen factor]]</f>
        <v>3.3599999999999994</v>
      </c>
      <c r="P20940" s="90" cm="1">
        <f t="array" ref="P2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1" spans="1:16" hidden="1" x14ac:dyDescent="0.25">
      <c r="A20941">
        <v>356</v>
      </c>
      <c r="B20941" s="113">
        <v>45763</v>
      </c>
      <c r="C20941" s="90">
        <v>2.2000000000000002</v>
      </c>
      <c r="D20941" s="90">
        <v>10.6</v>
      </c>
      <c r="E20941" s="97">
        <v>622</v>
      </c>
      <c r="F20941" s="90">
        <v>0.9</v>
      </c>
      <c r="G20941" s="90">
        <v>1008.8</v>
      </c>
      <c r="H20941">
        <v>0.85</v>
      </c>
      <c r="I20941" t="s">
        <v>28</v>
      </c>
      <c r="J20941">
        <v>0.8</v>
      </c>
      <c r="K20941">
        <v>4</v>
      </c>
      <c r="L20941">
        <v>2025</v>
      </c>
      <c r="M20941" t="s">
        <v>125</v>
      </c>
      <c r="N20941" s="90" cm="1">
        <f t="array" ref="N20941">IF(ISNUMBER(_34_KNMI_Stations[[#This Row],[Etmaal temperatuur °C]]),IF(_34_KNMI_Stations[[#This Row],[Etmaal temperatuur °C]]&lt;stookgrens[],stookgrens[]-_34_KNMI_Stations[[#This Row],[Etmaal temperatuur °C]],0),"")</f>
        <v>7.4</v>
      </c>
      <c r="O20941" s="90">
        <f>_34_KNMI_Stations[[#This Row],[graaddagen]]*_34_KNMI_Stations[[#This Row],[Gewogen factor]]</f>
        <v>5.9200000000000008</v>
      </c>
      <c r="P20941" s="90" cm="1">
        <f t="array" ref="P2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2" spans="1:16" hidden="1" x14ac:dyDescent="0.25">
      <c r="A20942">
        <v>356</v>
      </c>
      <c r="B20942" s="113">
        <v>45764</v>
      </c>
      <c r="C20942" s="90">
        <v>1.9</v>
      </c>
      <c r="D20942" s="90">
        <v>9.6999999999999993</v>
      </c>
      <c r="E20942" s="97">
        <v>529</v>
      </c>
      <c r="F20942" s="90">
        <v>0.2</v>
      </c>
      <c r="G20942" s="90">
        <v>1013.1</v>
      </c>
      <c r="H20942">
        <v>0.85</v>
      </c>
      <c r="I20942" t="s">
        <v>28</v>
      </c>
      <c r="J20942">
        <v>0.8</v>
      </c>
      <c r="K20942">
        <v>4</v>
      </c>
      <c r="L20942">
        <v>2025</v>
      </c>
      <c r="M20942" t="s">
        <v>125</v>
      </c>
      <c r="N20942" s="90" cm="1">
        <f t="array" ref="N2094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942" s="90">
        <f>_34_KNMI_Stations[[#This Row],[graaddagen]]*_34_KNMI_Stations[[#This Row],[Gewogen factor]]</f>
        <v>6.6400000000000006</v>
      </c>
      <c r="P20942" s="90" cm="1">
        <f t="array" ref="P2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3" spans="1:16" hidden="1" x14ac:dyDescent="0.25">
      <c r="A20943">
        <v>356</v>
      </c>
      <c r="B20943" s="113">
        <v>45765</v>
      </c>
      <c r="C20943" s="90">
        <v>1.9</v>
      </c>
      <c r="D20943" s="90">
        <v>9.6999999999999993</v>
      </c>
      <c r="E20943" s="97">
        <v>1807</v>
      </c>
      <c r="F20943" s="90">
        <v>0</v>
      </c>
      <c r="G20943" s="90">
        <v>1014.3</v>
      </c>
      <c r="H20943">
        <v>0.78</v>
      </c>
      <c r="I20943" t="s">
        <v>28</v>
      </c>
      <c r="J20943">
        <v>0.8</v>
      </c>
      <c r="K20943">
        <v>4</v>
      </c>
      <c r="L20943">
        <v>2025</v>
      </c>
      <c r="M20943" t="s">
        <v>125</v>
      </c>
      <c r="N20943" s="90" cm="1">
        <f t="array" ref="N2094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943" s="90">
        <f>_34_KNMI_Stations[[#This Row],[graaddagen]]*_34_KNMI_Stations[[#This Row],[Gewogen factor]]</f>
        <v>6.6400000000000006</v>
      </c>
      <c r="P20943" s="90" cm="1">
        <f t="array" ref="P2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4" spans="1:16" hidden="1" x14ac:dyDescent="0.25">
      <c r="A20944">
        <v>356</v>
      </c>
      <c r="B20944" s="113">
        <v>45766</v>
      </c>
      <c r="C20944" s="90">
        <v>3.1</v>
      </c>
      <c r="D20944" s="90">
        <v>10</v>
      </c>
      <c r="E20944" s="97">
        <v>2276</v>
      </c>
      <c r="F20944" s="90">
        <v>0</v>
      </c>
      <c r="G20944" s="90">
        <v>1009.6</v>
      </c>
      <c r="H20944">
        <v>0.73</v>
      </c>
      <c r="I20944" t="s">
        <v>28</v>
      </c>
      <c r="J20944">
        <v>0.8</v>
      </c>
      <c r="K20944">
        <v>4</v>
      </c>
      <c r="L20944">
        <v>2025</v>
      </c>
      <c r="M20944" t="s">
        <v>125</v>
      </c>
      <c r="N20944" s="90" cm="1">
        <f t="array" ref="N20944">IF(ISNUMBER(_34_KNMI_Stations[[#This Row],[Etmaal temperatuur °C]]),IF(_34_KNMI_Stations[[#This Row],[Etmaal temperatuur °C]]&lt;stookgrens[],stookgrens[]-_34_KNMI_Stations[[#This Row],[Etmaal temperatuur °C]],0),"")</f>
        <v>8</v>
      </c>
      <c r="O20944" s="90">
        <f>_34_KNMI_Stations[[#This Row],[graaddagen]]*_34_KNMI_Stations[[#This Row],[Gewogen factor]]</f>
        <v>6.4</v>
      </c>
      <c r="P20944" s="90" cm="1">
        <f t="array" ref="P20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5" spans="1:16" hidden="1" x14ac:dyDescent="0.25">
      <c r="A20945">
        <v>356</v>
      </c>
      <c r="B20945" s="113">
        <v>45767</v>
      </c>
      <c r="C20945" s="90">
        <v>2.4</v>
      </c>
      <c r="D20945" s="90">
        <v>11</v>
      </c>
      <c r="E20945" s="97">
        <v>2100</v>
      </c>
      <c r="F20945" s="90">
        <v>10.5</v>
      </c>
      <c r="G20945" s="90">
        <v>1007.2</v>
      </c>
      <c r="H20945">
        <v>0.74</v>
      </c>
      <c r="I20945" t="s">
        <v>28</v>
      </c>
      <c r="J20945">
        <v>0.8</v>
      </c>
      <c r="K20945">
        <v>4</v>
      </c>
      <c r="L20945">
        <v>2025</v>
      </c>
      <c r="M20945" t="s">
        <v>125</v>
      </c>
      <c r="N20945" s="90" cm="1">
        <f t="array" ref="N20945">IF(ISNUMBER(_34_KNMI_Stations[[#This Row],[Etmaal temperatuur °C]]),IF(_34_KNMI_Stations[[#This Row],[Etmaal temperatuur °C]]&lt;stookgrens[],stookgrens[]-_34_KNMI_Stations[[#This Row],[Etmaal temperatuur °C]],0),"")</f>
        <v>7</v>
      </c>
      <c r="O20945" s="90">
        <f>_34_KNMI_Stations[[#This Row],[graaddagen]]*_34_KNMI_Stations[[#This Row],[Gewogen factor]]</f>
        <v>5.6000000000000005</v>
      </c>
      <c r="P20945" s="90" cm="1">
        <f t="array" ref="P20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6" spans="1:16" hidden="1" x14ac:dyDescent="0.25">
      <c r="A20946">
        <v>356</v>
      </c>
      <c r="B20946" s="113">
        <v>45768</v>
      </c>
      <c r="C20946" s="90">
        <v>1.8</v>
      </c>
      <c r="D20946" s="90">
        <v>12</v>
      </c>
      <c r="E20946" s="97">
        <v>1174</v>
      </c>
      <c r="F20946" s="90">
        <v>2.5</v>
      </c>
      <c r="G20946" s="90">
        <v>1010.2</v>
      </c>
      <c r="H20946">
        <v>0.88</v>
      </c>
      <c r="I20946" t="s">
        <v>28</v>
      </c>
      <c r="J20946">
        <v>0.8</v>
      </c>
      <c r="K20946">
        <v>4</v>
      </c>
      <c r="L20946">
        <v>2025</v>
      </c>
      <c r="M20946" t="s">
        <v>126</v>
      </c>
      <c r="N20946" s="90" cm="1">
        <f t="array" ref="N20946">IF(ISNUMBER(_34_KNMI_Stations[[#This Row],[Etmaal temperatuur °C]]),IF(_34_KNMI_Stations[[#This Row],[Etmaal temperatuur °C]]&lt;stookgrens[],stookgrens[]-_34_KNMI_Stations[[#This Row],[Etmaal temperatuur °C]],0),"")</f>
        <v>6</v>
      </c>
      <c r="O20946" s="90">
        <f>_34_KNMI_Stations[[#This Row],[graaddagen]]*_34_KNMI_Stations[[#This Row],[Gewogen factor]]</f>
        <v>4.8000000000000007</v>
      </c>
      <c r="P20946" s="90" cm="1">
        <f t="array" ref="P20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7" spans="1:16" hidden="1" x14ac:dyDescent="0.25">
      <c r="A20947">
        <v>356</v>
      </c>
      <c r="B20947" s="113">
        <v>45769</v>
      </c>
      <c r="C20947" s="90">
        <v>2.8</v>
      </c>
      <c r="D20947" s="90">
        <v>12.1</v>
      </c>
      <c r="E20947" s="97">
        <v>1584</v>
      </c>
      <c r="F20947" s="90">
        <v>0</v>
      </c>
      <c r="G20947" s="90">
        <v>1016.9</v>
      </c>
      <c r="H20947">
        <v>0.82</v>
      </c>
      <c r="I20947" t="s">
        <v>28</v>
      </c>
      <c r="J20947">
        <v>0.8</v>
      </c>
      <c r="K20947">
        <v>4</v>
      </c>
      <c r="L20947">
        <v>2025</v>
      </c>
      <c r="M20947" t="s">
        <v>126</v>
      </c>
      <c r="N20947" s="90" cm="1">
        <f t="array" ref="N20947">IF(ISNUMBER(_34_KNMI_Stations[[#This Row],[Etmaal temperatuur °C]]),IF(_34_KNMI_Stations[[#This Row],[Etmaal temperatuur °C]]&lt;stookgrens[],stookgrens[]-_34_KNMI_Stations[[#This Row],[Etmaal temperatuur °C]],0),"")</f>
        <v>5.9</v>
      </c>
      <c r="O20947" s="90">
        <f>_34_KNMI_Stations[[#This Row],[graaddagen]]*_34_KNMI_Stations[[#This Row],[Gewogen factor]]</f>
        <v>4.7200000000000006</v>
      </c>
      <c r="P20947" s="90" cm="1">
        <f t="array" ref="P2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8" spans="1:16" hidden="1" x14ac:dyDescent="0.25">
      <c r="A20948">
        <v>356</v>
      </c>
      <c r="B20948" s="113">
        <v>45770</v>
      </c>
      <c r="C20948" s="90">
        <v>2.4</v>
      </c>
      <c r="D20948" s="90">
        <v>11.7</v>
      </c>
      <c r="E20948" s="97">
        <v>869</v>
      </c>
      <c r="F20948" s="90">
        <v>10.8</v>
      </c>
      <c r="G20948" s="90">
        <v>1014.5</v>
      </c>
      <c r="H20948">
        <v>0.89</v>
      </c>
      <c r="I20948" t="s">
        <v>28</v>
      </c>
      <c r="J20948">
        <v>0.8</v>
      </c>
      <c r="K20948">
        <v>4</v>
      </c>
      <c r="L20948">
        <v>2025</v>
      </c>
      <c r="M20948" t="s">
        <v>126</v>
      </c>
      <c r="N20948" s="90" cm="1">
        <f t="array" ref="N209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948" s="90">
        <f>_34_KNMI_Stations[[#This Row],[graaddagen]]*_34_KNMI_Stations[[#This Row],[Gewogen factor]]</f>
        <v>5.0400000000000009</v>
      </c>
      <c r="P20948" s="90" cm="1">
        <f t="array" ref="P2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9" spans="1:16" hidden="1" x14ac:dyDescent="0.25">
      <c r="A20949">
        <v>356</v>
      </c>
      <c r="B20949" s="113">
        <v>45771</v>
      </c>
      <c r="C20949" s="90">
        <v>3.3</v>
      </c>
      <c r="D20949" s="90">
        <v>11.3</v>
      </c>
      <c r="E20949" s="97">
        <v>556</v>
      </c>
      <c r="F20949" s="90">
        <v>9.4</v>
      </c>
      <c r="G20949" s="90">
        <v>1017.9</v>
      </c>
      <c r="H20949">
        <v>0.93</v>
      </c>
      <c r="I20949" t="s">
        <v>28</v>
      </c>
      <c r="J20949">
        <v>0.8</v>
      </c>
      <c r="K20949">
        <v>4</v>
      </c>
      <c r="L20949">
        <v>2025</v>
      </c>
      <c r="M20949" t="s">
        <v>126</v>
      </c>
      <c r="N20949" s="90" cm="1">
        <f t="array" ref="N209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949" s="90">
        <f>_34_KNMI_Stations[[#This Row],[graaddagen]]*_34_KNMI_Stations[[#This Row],[Gewogen factor]]</f>
        <v>5.3599999999999994</v>
      </c>
      <c r="P20949" s="90" cm="1">
        <f t="array" ref="P2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0" spans="1:16" hidden="1" x14ac:dyDescent="0.25">
      <c r="A20950">
        <v>356</v>
      </c>
      <c r="B20950" s="113">
        <v>45772</v>
      </c>
      <c r="C20950" s="90">
        <v>2.6</v>
      </c>
      <c r="D20950" s="90">
        <v>9.4</v>
      </c>
      <c r="E20950" s="97">
        <v>1937</v>
      </c>
      <c r="F20950" s="90">
        <v>0</v>
      </c>
      <c r="G20950" s="90">
        <v>1022.6</v>
      </c>
      <c r="H20950">
        <v>0.87</v>
      </c>
      <c r="I20950" t="s">
        <v>28</v>
      </c>
      <c r="J20950">
        <v>0.8</v>
      </c>
      <c r="K20950">
        <v>4</v>
      </c>
      <c r="L20950">
        <v>2025</v>
      </c>
      <c r="M20950" t="s">
        <v>126</v>
      </c>
      <c r="N20950" s="90" cm="1">
        <f t="array" ref="N20950">IF(ISNUMBER(_34_KNMI_Stations[[#This Row],[Etmaal temperatuur °C]]),IF(_34_KNMI_Stations[[#This Row],[Etmaal temperatuur °C]]&lt;stookgrens[],stookgrens[]-_34_KNMI_Stations[[#This Row],[Etmaal temperatuur °C]],0),"")</f>
        <v>8.6</v>
      </c>
      <c r="O20950" s="90">
        <f>_34_KNMI_Stations[[#This Row],[graaddagen]]*_34_KNMI_Stations[[#This Row],[Gewogen factor]]</f>
        <v>6.88</v>
      </c>
      <c r="P20950" s="90" cm="1">
        <f t="array" ref="P20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1" spans="1:16" hidden="1" x14ac:dyDescent="0.25">
      <c r="A20951">
        <v>356</v>
      </c>
      <c r="B20951" s="113">
        <v>45773</v>
      </c>
      <c r="C20951" s="90">
        <v>2.7</v>
      </c>
      <c r="D20951" s="90">
        <v>11.5</v>
      </c>
      <c r="E20951" s="97">
        <v>2296</v>
      </c>
      <c r="F20951" s="90">
        <v>0</v>
      </c>
      <c r="G20951" s="90">
        <v>1022.6</v>
      </c>
      <c r="H20951">
        <v>0.79</v>
      </c>
      <c r="I20951" t="s">
        <v>28</v>
      </c>
      <c r="J20951">
        <v>0.8</v>
      </c>
      <c r="K20951">
        <v>4</v>
      </c>
      <c r="L20951">
        <v>2025</v>
      </c>
      <c r="M20951" t="s">
        <v>126</v>
      </c>
      <c r="N20951" s="90" cm="1">
        <f t="array" ref="N20951">IF(ISNUMBER(_34_KNMI_Stations[[#This Row],[Etmaal temperatuur °C]]),IF(_34_KNMI_Stations[[#This Row],[Etmaal temperatuur °C]]&lt;stookgrens[],stookgrens[]-_34_KNMI_Stations[[#This Row],[Etmaal temperatuur °C]],0),"")</f>
        <v>6.5</v>
      </c>
      <c r="O20951" s="90">
        <f>_34_KNMI_Stations[[#This Row],[graaddagen]]*_34_KNMI_Stations[[#This Row],[Gewogen factor]]</f>
        <v>5.2</v>
      </c>
      <c r="P20951" s="90" cm="1">
        <f t="array" ref="P2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2" spans="1:16" hidden="1" x14ac:dyDescent="0.25">
      <c r="A20952">
        <v>356</v>
      </c>
      <c r="B20952" s="113">
        <v>45774</v>
      </c>
      <c r="C20952" s="90">
        <v>2.2999999999999998</v>
      </c>
      <c r="D20952" s="90">
        <v>13.8</v>
      </c>
      <c r="E20952" s="97">
        <v>2513</v>
      </c>
      <c r="F20952" s="90">
        <v>0</v>
      </c>
      <c r="G20952" s="90">
        <v>1025</v>
      </c>
      <c r="H20952">
        <v>0.64</v>
      </c>
      <c r="I20952" t="s">
        <v>28</v>
      </c>
      <c r="J20952">
        <v>0.8</v>
      </c>
      <c r="K20952">
        <v>4</v>
      </c>
      <c r="L20952">
        <v>2025</v>
      </c>
      <c r="M20952" t="s">
        <v>126</v>
      </c>
      <c r="N20952" s="90" cm="1">
        <f t="array" ref="N2095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952" s="90">
        <f>_34_KNMI_Stations[[#This Row],[graaddagen]]*_34_KNMI_Stations[[#This Row],[Gewogen factor]]</f>
        <v>3.3599999999999994</v>
      </c>
      <c r="P20952" s="90" cm="1">
        <f t="array" ref="P2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3" spans="1:16" hidden="1" x14ac:dyDescent="0.25">
      <c r="A20953">
        <v>356</v>
      </c>
      <c r="B20953" s="113">
        <v>45775</v>
      </c>
      <c r="C20953" s="90">
        <v>1.8</v>
      </c>
      <c r="D20953" s="90">
        <v>13.8</v>
      </c>
      <c r="E20953" s="97">
        <v>2471</v>
      </c>
      <c r="F20953" s="90">
        <v>0</v>
      </c>
      <c r="G20953" s="90">
        <v>1026.9000000000001</v>
      </c>
      <c r="H20953">
        <v>0.66</v>
      </c>
      <c r="I20953" t="s">
        <v>28</v>
      </c>
      <c r="J20953">
        <v>0.8</v>
      </c>
      <c r="K20953">
        <v>4</v>
      </c>
      <c r="L20953">
        <v>2025</v>
      </c>
      <c r="M20953" t="s">
        <v>127</v>
      </c>
      <c r="N20953" s="90" cm="1">
        <f t="array" ref="N2095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953" s="90">
        <f>_34_KNMI_Stations[[#This Row],[graaddagen]]*_34_KNMI_Stations[[#This Row],[Gewogen factor]]</f>
        <v>3.3599999999999994</v>
      </c>
      <c r="P20953" s="90" cm="1">
        <f t="array" ref="P20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4" spans="1:16" hidden="1" x14ac:dyDescent="0.25">
      <c r="A20954">
        <v>356</v>
      </c>
      <c r="B20954" s="113">
        <v>45776</v>
      </c>
      <c r="C20954" s="90">
        <v>2</v>
      </c>
      <c r="D20954" s="90">
        <v>15.3</v>
      </c>
      <c r="E20954" s="97">
        <v>2461</v>
      </c>
      <c r="F20954" s="90">
        <v>0</v>
      </c>
      <c r="G20954" s="90">
        <v>1026.2</v>
      </c>
      <c r="H20954">
        <v>0.71</v>
      </c>
      <c r="I20954" t="s">
        <v>28</v>
      </c>
      <c r="J20954">
        <v>0.8</v>
      </c>
      <c r="K20954">
        <v>4</v>
      </c>
      <c r="L20954">
        <v>2025</v>
      </c>
      <c r="M20954" t="s">
        <v>127</v>
      </c>
      <c r="N20954" s="90" cm="1">
        <f t="array" ref="N209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954" s="90">
        <f>_34_KNMI_Stations[[#This Row],[graaddagen]]*_34_KNMI_Stations[[#This Row],[Gewogen factor]]</f>
        <v>2.1599999999999997</v>
      </c>
      <c r="P20954" s="90" cm="1">
        <f t="array" ref="P20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5" spans="1:16" hidden="1" x14ac:dyDescent="0.25">
      <c r="A20955">
        <v>356</v>
      </c>
      <c r="B20955" s="113">
        <v>45777</v>
      </c>
      <c r="C20955" s="90">
        <v>2</v>
      </c>
      <c r="D20955" s="90">
        <v>17.5</v>
      </c>
      <c r="E20955" s="97">
        <v>2489</v>
      </c>
      <c r="F20955" s="90">
        <v>0</v>
      </c>
      <c r="G20955" s="90">
        <v>1022.7</v>
      </c>
      <c r="H20955">
        <v>0.69</v>
      </c>
      <c r="I20955" t="s">
        <v>28</v>
      </c>
      <c r="J20955">
        <v>0.8</v>
      </c>
      <c r="K20955">
        <v>4</v>
      </c>
      <c r="L20955">
        <v>2025</v>
      </c>
      <c r="M20955" t="s">
        <v>127</v>
      </c>
      <c r="N20955" s="90" cm="1">
        <f t="array" ref="N20955">IF(ISNUMBER(_34_KNMI_Stations[[#This Row],[Etmaal temperatuur °C]]),IF(_34_KNMI_Stations[[#This Row],[Etmaal temperatuur °C]]&lt;stookgrens[],stookgrens[]-_34_KNMI_Stations[[#This Row],[Etmaal temperatuur °C]],0),"")</f>
        <v>0.5</v>
      </c>
      <c r="O20955" s="90">
        <f>_34_KNMI_Stations[[#This Row],[graaddagen]]*_34_KNMI_Stations[[#This Row],[Gewogen factor]]</f>
        <v>0.4</v>
      </c>
      <c r="P20955" s="90" cm="1">
        <f t="array" ref="P20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6" spans="1:16" hidden="1" x14ac:dyDescent="0.25">
      <c r="A20956">
        <v>356</v>
      </c>
      <c r="B20956" s="113">
        <v>45778</v>
      </c>
      <c r="C20956" s="90">
        <v>1.3</v>
      </c>
      <c r="D20956" s="90">
        <v>18.8</v>
      </c>
      <c r="E20956" s="97">
        <v>2465</v>
      </c>
      <c r="F20956" s="90">
        <v>0</v>
      </c>
      <c r="G20956" s="90">
        <v>1017.6</v>
      </c>
      <c r="H20956">
        <v>0.67</v>
      </c>
      <c r="I20956" t="s">
        <v>28</v>
      </c>
      <c r="J20956">
        <v>0.8</v>
      </c>
      <c r="K20956">
        <v>5</v>
      </c>
      <c r="L20956">
        <v>2025</v>
      </c>
      <c r="M20956" t="s">
        <v>127</v>
      </c>
      <c r="N20956" s="90" cm="1">
        <f t="array" ref="N20956">IF(ISNUMBER(_34_KNMI_Stations[[#This Row],[Etmaal temperatuur °C]]),IF(_34_KNMI_Stations[[#This Row],[Etmaal temperatuur °C]]&lt;stookgrens[],stookgrens[]-_34_KNMI_Stations[[#This Row],[Etmaal temperatuur °C]],0),"")</f>
        <v>0</v>
      </c>
      <c r="O20956" s="90">
        <f>_34_KNMI_Stations[[#This Row],[graaddagen]]*_34_KNMI_Stations[[#This Row],[Gewogen factor]]</f>
        <v>0</v>
      </c>
      <c r="P20956" s="90" cm="1">
        <f t="array" ref="P2095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957" spans="1:16" hidden="1" x14ac:dyDescent="0.25">
      <c r="A20957">
        <v>356</v>
      </c>
      <c r="B20957" s="113">
        <v>45779</v>
      </c>
      <c r="C20957" s="90">
        <v>2.6</v>
      </c>
      <c r="D20957" s="90">
        <v>18.100000000000001</v>
      </c>
      <c r="E20957" s="97">
        <v>2028</v>
      </c>
      <c r="F20957" s="90">
        <v>0</v>
      </c>
      <c r="G20957" s="90">
        <v>1014.1</v>
      </c>
      <c r="H20957">
        <v>0.72</v>
      </c>
      <c r="I20957" t="s">
        <v>28</v>
      </c>
      <c r="J20957">
        <v>0.8</v>
      </c>
      <c r="K20957">
        <v>5</v>
      </c>
      <c r="L20957">
        <v>2025</v>
      </c>
      <c r="M20957" t="s">
        <v>127</v>
      </c>
      <c r="N20957" s="90" cm="1">
        <f t="array" ref="N20957">IF(ISNUMBER(_34_KNMI_Stations[[#This Row],[Etmaal temperatuur °C]]),IF(_34_KNMI_Stations[[#This Row],[Etmaal temperatuur °C]]&lt;stookgrens[],stookgrens[]-_34_KNMI_Stations[[#This Row],[Etmaal temperatuur °C]],0),"")</f>
        <v>0</v>
      </c>
      <c r="O20957" s="90">
        <f>_34_KNMI_Stations[[#This Row],[graaddagen]]*_34_KNMI_Stations[[#This Row],[Gewogen factor]]</f>
        <v>0</v>
      </c>
      <c r="P20957" s="90" cm="1">
        <f t="array" ref="P2095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958" spans="1:16" hidden="1" x14ac:dyDescent="0.25">
      <c r="A20958">
        <v>356</v>
      </c>
      <c r="B20958" s="113">
        <v>45780</v>
      </c>
      <c r="C20958" s="90">
        <v>3.7</v>
      </c>
      <c r="D20958" s="90">
        <v>12.6</v>
      </c>
      <c r="E20958" s="97">
        <v>2415</v>
      </c>
      <c r="F20958" s="90">
        <v>0</v>
      </c>
      <c r="G20958" s="90">
        <v>1012</v>
      </c>
      <c r="H20958">
        <v>0.69</v>
      </c>
      <c r="I20958" t="s">
        <v>28</v>
      </c>
      <c r="J20958">
        <v>0.8</v>
      </c>
      <c r="K20958">
        <v>5</v>
      </c>
      <c r="L20958">
        <v>2025</v>
      </c>
      <c r="M20958" t="s">
        <v>127</v>
      </c>
      <c r="N20958" s="90" cm="1">
        <f t="array" ref="N20958">IF(ISNUMBER(_34_KNMI_Stations[[#This Row],[Etmaal temperatuur °C]]),IF(_34_KNMI_Stations[[#This Row],[Etmaal temperatuur °C]]&lt;stookgrens[],stookgrens[]-_34_KNMI_Stations[[#This Row],[Etmaal temperatuur °C]],0),"")</f>
        <v>5.4</v>
      </c>
      <c r="O20958" s="90">
        <f>_34_KNMI_Stations[[#This Row],[graaddagen]]*_34_KNMI_Stations[[#This Row],[Gewogen factor]]</f>
        <v>4.32</v>
      </c>
      <c r="P20958" s="90" cm="1">
        <f t="array" ref="P20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9" spans="1:16" hidden="1" x14ac:dyDescent="0.25">
      <c r="A20959">
        <v>356</v>
      </c>
      <c r="B20959" s="113">
        <v>45781</v>
      </c>
      <c r="C20959" s="90">
        <v>3.5</v>
      </c>
      <c r="D20959" s="90">
        <v>9.5</v>
      </c>
      <c r="E20959" s="97">
        <v>1615</v>
      </c>
      <c r="F20959" s="90">
        <v>0</v>
      </c>
      <c r="G20959" s="90">
        <v>1014.9</v>
      </c>
      <c r="H20959">
        <v>0.72</v>
      </c>
      <c r="I20959" t="s">
        <v>28</v>
      </c>
      <c r="J20959">
        <v>0.8</v>
      </c>
      <c r="K20959">
        <v>5</v>
      </c>
      <c r="L20959">
        <v>2025</v>
      </c>
      <c r="M20959" t="s">
        <v>127</v>
      </c>
      <c r="N20959" s="90" cm="1">
        <f t="array" ref="N20959">IF(ISNUMBER(_34_KNMI_Stations[[#This Row],[Etmaal temperatuur °C]]),IF(_34_KNMI_Stations[[#This Row],[Etmaal temperatuur °C]]&lt;stookgrens[],stookgrens[]-_34_KNMI_Stations[[#This Row],[Etmaal temperatuur °C]],0),"")</f>
        <v>8.5</v>
      </c>
      <c r="O20959" s="90">
        <f>_34_KNMI_Stations[[#This Row],[graaddagen]]*_34_KNMI_Stations[[#This Row],[Gewogen factor]]</f>
        <v>6.8000000000000007</v>
      </c>
      <c r="P20959" s="90" cm="1">
        <f t="array" ref="P2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0" spans="1:16" hidden="1" x14ac:dyDescent="0.25">
      <c r="A20960">
        <v>356</v>
      </c>
      <c r="B20960" s="113">
        <v>45782</v>
      </c>
      <c r="C20960" s="90">
        <v>3.5</v>
      </c>
      <c r="D20960" s="90">
        <v>9.3000000000000007</v>
      </c>
      <c r="E20960" s="97">
        <v>1652</v>
      </c>
      <c r="F20960" s="90">
        <v>0</v>
      </c>
      <c r="G20960" s="90">
        <v>1018.8</v>
      </c>
      <c r="H20960">
        <v>0.65</v>
      </c>
      <c r="I20960" t="s">
        <v>28</v>
      </c>
      <c r="J20960">
        <v>0.8</v>
      </c>
      <c r="K20960">
        <v>5</v>
      </c>
      <c r="L20960">
        <v>2025</v>
      </c>
      <c r="M20960" t="s">
        <v>132</v>
      </c>
      <c r="N20960" s="90" cm="1">
        <f t="array" ref="N2096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960" s="90">
        <f>_34_KNMI_Stations[[#This Row],[graaddagen]]*_34_KNMI_Stations[[#This Row],[Gewogen factor]]</f>
        <v>6.96</v>
      </c>
      <c r="P20960" s="90" cm="1">
        <f t="array" ref="P2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1" spans="1:16" hidden="1" x14ac:dyDescent="0.25">
      <c r="A20961">
        <v>356</v>
      </c>
      <c r="B20961" s="113">
        <v>45783</v>
      </c>
      <c r="C20961" s="90">
        <v>3.7</v>
      </c>
      <c r="D20961" s="90">
        <v>10.1</v>
      </c>
      <c r="E20961" s="97">
        <v>1653</v>
      </c>
      <c r="F20961" s="90">
        <v>0</v>
      </c>
      <c r="G20961" s="90">
        <v>1022.1</v>
      </c>
      <c r="H20961">
        <v>0.72</v>
      </c>
      <c r="I20961" t="s">
        <v>28</v>
      </c>
      <c r="J20961">
        <v>0.8</v>
      </c>
      <c r="K20961">
        <v>5</v>
      </c>
      <c r="L20961">
        <v>2025</v>
      </c>
      <c r="M20961" t="s">
        <v>132</v>
      </c>
      <c r="N20961" s="90" cm="1">
        <f t="array" ref="N20961">IF(ISNUMBER(_34_KNMI_Stations[[#This Row],[Etmaal temperatuur °C]]),IF(_34_KNMI_Stations[[#This Row],[Etmaal temperatuur °C]]&lt;stookgrens[],stookgrens[]-_34_KNMI_Stations[[#This Row],[Etmaal temperatuur °C]],0),"")</f>
        <v>7.9</v>
      </c>
      <c r="O20961" s="90">
        <f>_34_KNMI_Stations[[#This Row],[graaddagen]]*_34_KNMI_Stations[[#This Row],[Gewogen factor]]</f>
        <v>6.32</v>
      </c>
      <c r="P20961" s="90" cm="1">
        <f t="array" ref="P20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2" spans="1:16" hidden="1" x14ac:dyDescent="0.25">
      <c r="A20962">
        <v>356</v>
      </c>
      <c r="B20962" s="113">
        <v>45784</v>
      </c>
      <c r="C20962" s="90">
        <v>3</v>
      </c>
      <c r="D20962" s="90">
        <v>11.3</v>
      </c>
      <c r="E20962" s="97">
        <v>1703</v>
      </c>
      <c r="F20962" s="90">
        <v>0</v>
      </c>
      <c r="G20962" s="90">
        <v>1020.8</v>
      </c>
      <c r="H20962">
        <v>0.72</v>
      </c>
      <c r="I20962" t="s">
        <v>28</v>
      </c>
      <c r="J20962">
        <v>0.8</v>
      </c>
      <c r="K20962">
        <v>5</v>
      </c>
      <c r="L20962">
        <v>2025</v>
      </c>
      <c r="M20962" t="s">
        <v>132</v>
      </c>
      <c r="N20962" s="90" cm="1">
        <f t="array" ref="N209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962" s="90">
        <f>_34_KNMI_Stations[[#This Row],[graaddagen]]*_34_KNMI_Stations[[#This Row],[Gewogen factor]]</f>
        <v>5.3599999999999994</v>
      </c>
      <c r="P20962" s="90" cm="1">
        <f t="array" ref="P2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3" spans="1:16" hidden="1" x14ac:dyDescent="0.25">
      <c r="A20963">
        <v>356</v>
      </c>
      <c r="B20963" s="113">
        <v>45785</v>
      </c>
      <c r="C20963" s="90">
        <v>3.1</v>
      </c>
      <c r="D20963" s="90">
        <v>12.6</v>
      </c>
      <c r="E20963" s="97">
        <v>1938</v>
      </c>
      <c r="F20963" s="90">
        <v>0</v>
      </c>
      <c r="G20963" s="90">
        <v>1018.8</v>
      </c>
      <c r="H20963">
        <v>0.57999999999999996</v>
      </c>
      <c r="I20963" t="s">
        <v>28</v>
      </c>
      <c r="J20963">
        <v>0.8</v>
      </c>
      <c r="K20963">
        <v>5</v>
      </c>
      <c r="L20963">
        <v>2025</v>
      </c>
      <c r="M20963" t="s">
        <v>132</v>
      </c>
      <c r="N20963" s="90" cm="1">
        <f t="array" ref="N20963">IF(ISNUMBER(_34_KNMI_Stations[[#This Row],[Etmaal temperatuur °C]]),IF(_34_KNMI_Stations[[#This Row],[Etmaal temperatuur °C]]&lt;stookgrens[],stookgrens[]-_34_KNMI_Stations[[#This Row],[Etmaal temperatuur °C]],0),"")</f>
        <v>5.4</v>
      </c>
      <c r="O20963" s="90">
        <f>_34_KNMI_Stations[[#This Row],[graaddagen]]*_34_KNMI_Stations[[#This Row],[Gewogen factor]]</f>
        <v>4.32</v>
      </c>
      <c r="P20963" s="90" cm="1">
        <f t="array" ref="P2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4" spans="1:16" hidden="1" x14ac:dyDescent="0.25">
      <c r="A20964">
        <v>356</v>
      </c>
      <c r="B20964" s="113">
        <v>45786</v>
      </c>
      <c r="C20964" s="90">
        <v>3.8</v>
      </c>
      <c r="D20964" s="90">
        <v>13.8</v>
      </c>
      <c r="E20964" s="97">
        <v>2758</v>
      </c>
      <c r="F20964" s="90">
        <v>0</v>
      </c>
      <c r="G20964" s="90">
        <v>1020.9</v>
      </c>
      <c r="H20964">
        <v>0.5</v>
      </c>
      <c r="I20964" t="s">
        <v>28</v>
      </c>
      <c r="J20964">
        <v>0.8</v>
      </c>
      <c r="K20964">
        <v>5</v>
      </c>
      <c r="L20964">
        <v>2025</v>
      </c>
      <c r="M20964" t="s">
        <v>132</v>
      </c>
      <c r="N20964" s="90" cm="1">
        <f t="array" ref="N209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964" s="90">
        <f>_34_KNMI_Stations[[#This Row],[graaddagen]]*_34_KNMI_Stations[[#This Row],[Gewogen factor]]</f>
        <v>3.3599999999999994</v>
      </c>
      <c r="P20964" s="90" cm="1">
        <f t="array" ref="P2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5" spans="1:16" hidden="1" x14ac:dyDescent="0.25">
      <c r="A20965">
        <v>356</v>
      </c>
      <c r="B20965" s="113">
        <v>45787</v>
      </c>
      <c r="C20965" s="90">
        <v>3.8</v>
      </c>
      <c r="D20965" s="90">
        <v>15.9</v>
      </c>
      <c r="E20965" s="97">
        <v>2755</v>
      </c>
      <c r="F20965" s="90">
        <v>0</v>
      </c>
      <c r="G20965" s="90">
        <v>1019.4</v>
      </c>
      <c r="H20965">
        <v>0.5</v>
      </c>
      <c r="I20965" t="s">
        <v>28</v>
      </c>
      <c r="J20965">
        <v>0.8</v>
      </c>
      <c r="K20965">
        <v>5</v>
      </c>
      <c r="L20965">
        <v>2025</v>
      </c>
      <c r="M20965" t="s">
        <v>132</v>
      </c>
      <c r="N20965" s="90" cm="1">
        <f t="array" ref="N209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965" s="90">
        <f>_34_KNMI_Stations[[#This Row],[graaddagen]]*_34_KNMI_Stations[[#This Row],[Gewogen factor]]</f>
        <v>1.6799999999999997</v>
      </c>
      <c r="P20965" s="90" cm="1">
        <f t="array" ref="P20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6" spans="1:16" hidden="1" x14ac:dyDescent="0.25">
      <c r="A20966">
        <v>356</v>
      </c>
      <c r="B20966" s="113">
        <v>45788</v>
      </c>
      <c r="C20966" s="90">
        <v>4</v>
      </c>
      <c r="D20966" s="90">
        <v>17.899999999999999</v>
      </c>
      <c r="E20966" s="97">
        <v>2768</v>
      </c>
      <c r="F20966" s="90">
        <v>0</v>
      </c>
      <c r="G20966" s="90">
        <v>1013.5</v>
      </c>
      <c r="H20966">
        <v>0.5</v>
      </c>
      <c r="I20966" t="s">
        <v>28</v>
      </c>
      <c r="J20966">
        <v>0.8</v>
      </c>
      <c r="K20966">
        <v>5</v>
      </c>
      <c r="L20966">
        <v>2025</v>
      </c>
      <c r="M20966" t="s">
        <v>132</v>
      </c>
      <c r="N20966" s="90" cm="1">
        <f t="array" ref="N2096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0966" s="90">
        <f>_34_KNMI_Stations[[#This Row],[graaddagen]]*_34_KNMI_Stations[[#This Row],[Gewogen factor]]</f>
        <v>8.000000000000114E-2</v>
      </c>
      <c r="P20966" s="90" cm="1">
        <f t="array" ref="P20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7" spans="1:16" hidden="1" x14ac:dyDescent="0.25">
      <c r="A20967">
        <v>356</v>
      </c>
      <c r="B20967" s="113">
        <v>45789</v>
      </c>
      <c r="C20967" s="90">
        <v>4.7</v>
      </c>
      <c r="D20967" s="90">
        <v>18.3</v>
      </c>
      <c r="E20967" s="97">
        <v>2761</v>
      </c>
      <c r="F20967" s="90">
        <v>0</v>
      </c>
      <c r="G20967" s="90">
        <v>1013.4</v>
      </c>
      <c r="H20967">
        <v>0.48</v>
      </c>
      <c r="I20967" t="s">
        <v>28</v>
      </c>
      <c r="J20967">
        <v>0.8</v>
      </c>
      <c r="K20967">
        <v>5</v>
      </c>
      <c r="L20967">
        <v>2025</v>
      </c>
      <c r="M20967" t="s">
        <v>133</v>
      </c>
      <c r="N20967" s="90" cm="1">
        <f t="array" ref="N20967">IF(ISNUMBER(_34_KNMI_Stations[[#This Row],[Etmaal temperatuur °C]]),IF(_34_KNMI_Stations[[#This Row],[Etmaal temperatuur °C]]&lt;stookgrens[],stookgrens[]-_34_KNMI_Stations[[#This Row],[Etmaal temperatuur °C]],0),"")</f>
        <v>0</v>
      </c>
      <c r="O20967" s="90">
        <f>_34_KNMI_Stations[[#This Row],[graaddagen]]*_34_KNMI_Stations[[#This Row],[Gewogen factor]]</f>
        <v>0</v>
      </c>
      <c r="P20967" s="90" cm="1">
        <f t="array" ref="P2096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968" spans="1:16" hidden="1" x14ac:dyDescent="0.25">
      <c r="A20968">
        <v>356</v>
      </c>
      <c r="B20968" s="113">
        <v>45790</v>
      </c>
      <c r="C20968" s="90">
        <v>4.3</v>
      </c>
      <c r="D20968" s="90">
        <v>16.8</v>
      </c>
      <c r="E20968" s="97">
        <v>2855</v>
      </c>
      <c r="F20968" s="90">
        <v>0</v>
      </c>
      <c r="G20968" s="90">
        <v>1017.9</v>
      </c>
      <c r="H20968">
        <v>0.44</v>
      </c>
      <c r="I20968" t="s">
        <v>28</v>
      </c>
      <c r="J20968">
        <v>0.8</v>
      </c>
      <c r="K20968">
        <v>5</v>
      </c>
      <c r="L20968">
        <v>2025</v>
      </c>
      <c r="M20968" t="s">
        <v>133</v>
      </c>
      <c r="N20968" s="90" cm="1">
        <f t="array" ref="N209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968" s="90">
        <f>_34_KNMI_Stations[[#This Row],[graaddagen]]*_34_KNMI_Stations[[#This Row],[Gewogen factor]]</f>
        <v>0.95999999999999952</v>
      </c>
      <c r="P20968" s="90" cm="1">
        <f t="array" ref="P20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9" spans="1:16" hidden="1" x14ac:dyDescent="0.25">
      <c r="A20969">
        <v>356</v>
      </c>
      <c r="B20969" s="113">
        <v>45791</v>
      </c>
      <c r="C20969" s="90">
        <v>3.3</v>
      </c>
      <c r="D20969" s="90">
        <v>14.3</v>
      </c>
      <c r="E20969" s="97">
        <v>2558</v>
      </c>
      <c r="F20969" s="90">
        <v>0</v>
      </c>
      <c r="G20969" s="90">
        <v>1019.1</v>
      </c>
      <c r="H20969">
        <v>0.65</v>
      </c>
      <c r="I20969" t="s">
        <v>28</v>
      </c>
      <c r="J20969">
        <v>0.8</v>
      </c>
      <c r="K20969">
        <v>5</v>
      </c>
      <c r="L20969">
        <v>2025</v>
      </c>
      <c r="M20969" t="s">
        <v>133</v>
      </c>
      <c r="N20969" s="90" cm="1">
        <f t="array" ref="N209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969" s="90">
        <f>_34_KNMI_Stations[[#This Row],[graaddagen]]*_34_KNMI_Stations[[#This Row],[Gewogen factor]]</f>
        <v>2.9599999999999995</v>
      </c>
      <c r="P20969" s="90" cm="1">
        <f t="array" ref="P20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0" spans="1:16" hidden="1" x14ac:dyDescent="0.25">
      <c r="A20970">
        <v>356</v>
      </c>
      <c r="B20970" s="113">
        <v>45792</v>
      </c>
      <c r="C20970" s="90">
        <v>4.4000000000000004</v>
      </c>
      <c r="D20970" s="90">
        <v>14.2</v>
      </c>
      <c r="E20970" s="97">
        <v>2574</v>
      </c>
      <c r="F20970" s="90">
        <v>0</v>
      </c>
      <c r="G20970" s="90">
        <v>1020.6</v>
      </c>
      <c r="H20970">
        <v>0.59</v>
      </c>
      <c r="I20970" t="s">
        <v>28</v>
      </c>
      <c r="J20970">
        <v>0.8</v>
      </c>
      <c r="K20970">
        <v>5</v>
      </c>
      <c r="L20970">
        <v>2025</v>
      </c>
      <c r="M20970" t="s">
        <v>133</v>
      </c>
      <c r="N20970" s="90" cm="1">
        <f t="array" ref="N209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970" s="90">
        <f>_34_KNMI_Stations[[#This Row],[graaddagen]]*_34_KNMI_Stations[[#This Row],[Gewogen factor]]</f>
        <v>3.0400000000000009</v>
      </c>
      <c r="P20970" s="90" cm="1">
        <f t="array" ref="P2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1" spans="1:16" hidden="1" x14ac:dyDescent="0.25">
      <c r="A20971">
        <v>356</v>
      </c>
      <c r="B20971" s="113">
        <v>45793</v>
      </c>
      <c r="C20971" s="90">
        <v>3.7</v>
      </c>
      <c r="D20971" s="90">
        <v>12</v>
      </c>
      <c r="E20971" s="97">
        <v>2595</v>
      </c>
      <c r="F20971" s="90">
        <v>0</v>
      </c>
      <c r="G20971" s="90">
        <v>1021.6</v>
      </c>
      <c r="H20971">
        <v>0.73</v>
      </c>
      <c r="I20971" t="s">
        <v>28</v>
      </c>
      <c r="J20971">
        <v>0.8</v>
      </c>
      <c r="K20971">
        <v>5</v>
      </c>
      <c r="L20971">
        <v>2025</v>
      </c>
      <c r="M20971" t="s">
        <v>133</v>
      </c>
      <c r="N20971" s="90" cm="1">
        <f t="array" ref="N20971">IF(ISNUMBER(_34_KNMI_Stations[[#This Row],[Etmaal temperatuur °C]]),IF(_34_KNMI_Stations[[#This Row],[Etmaal temperatuur °C]]&lt;stookgrens[],stookgrens[]-_34_KNMI_Stations[[#This Row],[Etmaal temperatuur °C]],0),"")</f>
        <v>6</v>
      </c>
      <c r="O20971" s="90">
        <f>_34_KNMI_Stations[[#This Row],[graaddagen]]*_34_KNMI_Stations[[#This Row],[Gewogen factor]]</f>
        <v>4.8000000000000007</v>
      </c>
      <c r="P20971" s="90" cm="1">
        <f t="array" ref="P2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2" spans="1:16" hidden="1" x14ac:dyDescent="0.25">
      <c r="A20972">
        <v>356</v>
      </c>
      <c r="B20972" s="113">
        <v>45794</v>
      </c>
      <c r="C20972" s="90">
        <v>4</v>
      </c>
      <c r="D20972" s="90">
        <v>13.2</v>
      </c>
      <c r="E20972" s="97">
        <v>2515</v>
      </c>
      <c r="F20972" s="90">
        <v>0</v>
      </c>
      <c r="G20972" s="90">
        <v>1019.1</v>
      </c>
      <c r="H20972">
        <v>0.73</v>
      </c>
      <c r="I20972" t="s">
        <v>28</v>
      </c>
      <c r="J20972">
        <v>0.8</v>
      </c>
      <c r="K20972">
        <v>5</v>
      </c>
      <c r="L20972">
        <v>2025</v>
      </c>
      <c r="M20972" t="s">
        <v>133</v>
      </c>
      <c r="N20972" s="90" cm="1">
        <f t="array" ref="N209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972" s="90">
        <f>_34_KNMI_Stations[[#This Row],[graaddagen]]*_34_KNMI_Stations[[#This Row],[Gewogen factor]]</f>
        <v>3.8400000000000007</v>
      </c>
      <c r="P20972" s="90" cm="1">
        <f t="array" ref="P20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3" spans="1:16" hidden="1" x14ac:dyDescent="0.25">
      <c r="A20973">
        <v>356</v>
      </c>
      <c r="B20973" s="113">
        <v>45795</v>
      </c>
      <c r="C20973" s="90">
        <v>2.8</v>
      </c>
      <c r="D20973" s="90">
        <v>13.4</v>
      </c>
      <c r="E20973" s="97">
        <v>1497</v>
      </c>
      <c r="F20973" s="90">
        <v>0.2</v>
      </c>
      <c r="G20973" s="90">
        <v>1017.9</v>
      </c>
      <c r="H20973">
        <v>0.75</v>
      </c>
      <c r="I20973" t="s">
        <v>28</v>
      </c>
      <c r="J20973">
        <v>0.8</v>
      </c>
      <c r="K20973">
        <v>5</v>
      </c>
      <c r="L20973">
        <v>2025</v>
      </c>
      <c r="M20973" t="s">
        <v>133</v>
      </c>
      <c r="N20973" s="90" cm="1">
        <f t="array" ref="N2097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973" s="90">
        <f>_34_KNMI_Stations[[#This Row],[graaddagen]]*_34_KNMI_Stations[[#This Row],[Gewogen factor]]</f>
        <v>3.6799999999999997</v>
      </c>
      <c r="P20973" s="90" cm="1">
        <f t="array" ref="P20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4" spans="1:16" hidden="1" x14ac:dyDescent="0.25">
      <c r="A20974">
        <v>356</v>
      </c>
      <c r="B20974" s="113">
        <v>45796</v>
      </c>
      <c r="C20974" s="90">
        <v>2.4</v>
      </c>
      <c r="D20974" s="90">
        <v>15.5</v>
      </c>
      <c r="E20974" s="97">
        <v>2847</v>
      </c>
      <c r="F20974" s="90">
        <v>0</v>
      </c>
      <c r="G20974" s="90">
        <v>1019.7</v>
      </c>
      <c r="H20974">
        <v>0.57999999999999996</v>
      </c>
      <c r="I20974" t="s">
        <v>28</v>
      </c>
      <c r="J20974">
        <v>0.8</v>
      </c>
      <c r="K20974">
        <v>5</v>
      </c>
      <c r="L20974">
        <v>2025</v>
      </c>
      <c r="M20974" t="s">
        <v>349</v>
      </c>
      <c r="N20974" s="90" cm="1">
        <f t="array" ref="N20974">IF(ISNUMBER(_34_KNMI_Stations[[#This Row],[Etmaal temperatuur °C]]),IF(_34_KNMI_Stations[[#This Row],[Etmaal temperatuur °C]]&lt;stookgrens[],stookgrens[]-_34_KNMI_Stations[[#This Row],[Etmaal temperatuur °C]],0),"")</f>
        <v>2.5</v>
      </c>
      <c r="O20974" s="90">
        <f>_34_KNMI_Stations[[#This Row],[graaddagen]]*_34_KNMI_Stations[[#This Row],[Gewogen factor]]</f>
        <v>2</v>
      </c>
      <c r="P20974" s="90" cm="1">
        <f t="array" ref="P20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5" spans="1:16" hidden="1" x14ac:dyDescent="0.25">
      <c r="A20975">
        <v>356</v>
      </c>
      <c r="B20975" s="113">
        <v>45797</v>
      </c>
      <c r="C20975" s="90">
        <v>3.3</v>
      </c>
      <c r="D20975" s="90">
        <v>15.4</v>
      </c>
      <c r="E20975" s="97">
        <v>2824</v>
      </c>
      <c r="F20975" s="90">
        <v>0</v>
      </c>
      <c r="G20975" s="90">
        <v>1018.3</v>
      </c>
      <c r="H20975">
        <v>0.63</v>
      </c>
      <c r="I20975" t="s">
        <v>28</v>
      </c>
      <c r="J20975">
        <v>0.8</v>
      </c>
      <c r="K20975">
        <v>5</v>
      </c>
      <c r="L20975">
        <v>2025</v>
      </c>
      <c r="M20975" t="s">
        <v>349</v>
      </c>
      <c r="N20975" s="90" cm="1">
        <f t="array" ref="N209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975" s="90">
        <f>_34_KNMI_Stations[[#This Row],[graaddagen]]*_34_KNMI_Stations[[#This Row],[Gewogen factor]]</f>
        <v>2.0799999999999996</v>
      </c>
      <c r="P20975" s="90" cm="1">
        <f t="array" ref="P20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6" spans="1:16" hidden="1" x14ac:dyDescent="0.25">
      <c r="A20976">
        <v>356</v>
      </c>
      <c r="B20976" s="113">
        <v>45798</v>
      </c>
      <c r="C20976" s="90">
        <v>3.9</v>
      </c>
      <c r="D20976" s="90">
        <v>12.6</v>
      </c>
      <c r="E20976" s="97">
        <v>1997</v>
      </c>
      <c r="F20976" s="90">
        <v>0</v>
      </c>
      <c r="G20976" s="90">
        <v>1014.9</v>
      </c>
      <c r="H20976">
        <v>0.74</v>
      </c>
      <c r="I20976" t="s">
        <v>28</v>
      </c>
      <c r="J20976">
        <v>0.8</v>
      </c>
      <c r="K20976">
        <v>5</v>
      </c>
      <c r="L20976">
        <v>2025</v>
      </c>
      <c r="M20976" t="s">
        <v>349</v>
      </c>
      <c r="N20976" s="90" cm="1">
        <f t="array" ref="N20976">IF(ISNUMBER(_34_KNMI_Stations[[#This Row],[Etmaal temperatuur °C]]),IF(_34_KNMI_Stations[[#This Row],[Etmaal temperatuur °C]]&lt;stookgrens[],stookgrens[]-_34_KNMI_Stations[[#This Row],[Etmaal temperatuur °C]],0),"")</f>
        <v>5.4</v>
      </c>
      <c r="O20976" s="90">
        <f>_34_KNMI_Stations[[#This Row],[graaddagen]]*_34_KNMI_Stations[[#This Row],[Gewogen factor]]</f>
        <v>4.32</v>
      </c>
      <c r="P20976" s="90" cm="1">
        <f t="array" ref="P20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7" spans="1:16" hidden="1" x14ac:dyDescent="0.25">
      <c r="A20977">
        <v>356</v>
      </c>
      <c r="B20977" s="113">
        <v>45799</v>
      </c>
      <c r="C20977" s="90">
        <v>4.5999999999999996</v>
      </c>
      <c r="D20977" s="90">
        <v>10.4</v>
      </c>
      <c r="E20977" s="97">
        <v>2459</v>
      </c>
      <c r="F20977" s="90">
        <v>0.1</v>
      </c>
      <c r="G20977" s="90">
        <v>1016.3</v>
      </c>
      <c r="H20977">
        <v>0.66</v>
      </c>
      <c r="I20977" t="s">
        <v>28</v>
      </c>
      <c r="J20977">
        <v>0.8</v>
      </c>
      <c r="K20977">
        <v>5</v>
      </c>
      <c r="L20977">
        <v>2025</v>
      </c>
      <c r="M20977" t="s">
        <v>349</v>
      </c>
      <c r="N20977" s="90" cm="1">
        <f t="array" ref="N20977">IF(ISNUMBER(_34_KNMI_Stations[[#This Row],[Etmaal temperatuur °C]]),IF(_34_KNMI_Stations[[#This Row],[Etmaal temperatuur °C]]&lt;stookgrens[],stookgrens[]-_34_KNMI_Stations[[#This Row],[Etmaal temperatuur °C]],0),"")</f>
        <v>7.6</v>
      </c>
      <c r="O20977" s="90">
        <f>_34_KNMI_Stations[[#This Row],[graaddagen]]*_34_KNMI_Stations[[#This Row],[Gewogen factor]]</f>
        <v>6.08</v>
      </c>
      <c r="P20977" s="90" cm="1">
        <f t="array" ref="P20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8" spans="1:16" hidden="1" x14ac:dyDescent="0.25">
      <c r="A20978">
        <v>356</v>
      </c>
      <c r="B20978" s="113">
        <v>45800</v>
      </c>
      <c r="C20978" s="90">
        <v>5</v>
      </c>
      <c r="D20978" s="90">
        <v>10.1</v>
      </c>
      <c r="E20978" s="97">
        <v>2268</v>
      </c>
      <c r="F20978" s="90">
        <v>0.2</v>
      </c>
      <c r="G20978" s="90">
        <v>1017.7</v>
      </c>
      <c r="H20978">
        <v>0.68</v>
      </c>
      <c r="I20978" t="s">
        <v>28</v>
      </c>
      <c r="J20978">
        <v>0.8</v>
      </c>
      <c r="K20978">
        <v>5</v>
      </c>
      <c r="L20978">
        <v>2025</v>
      </c>
      <c r="M20978" t="s">
        <v>349</v>
      </c>
      <c r="N20978" s="90" cm="1">
        <f t="array" ref="N20978">IF(ISNUMBER(_34_KNMI_Stations[[#This Row],[Etmaal temperatuur °C]]),IF(_34_KNMI_Stations[[#This Row],[Etmaal temperatuur °C]]&lt;stookgrens[],stookgrens[]-_34_KNMI_Stations[[#This Row],[Etmaal temperatuur °C]],0),"")</f>
        <v>7.9</v>
      </c>
      <c r="O20978" s="90">
        <f>_34_KNMI_Stations[[#This Row],[graaddagen]]*_34_KNMI_Stations[[#This Row],[Gewogen factor]]</f>
        <v>6.32</v>
      </c>
      <c r="P20978" s="90" cm="1">
        <f t="array" ref="P20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9" spans="1:16" hidden="1" x14ac:dyDescent="0.25">
      <c r="A20979">
        <v>356</v>
      </c>
      <c r="B20979" s="113">
        <v>45801</v>
      </c>
      <c r="C20979" s="90">
        <v>4.5</v>
      </c>
      <c r="D20979" s="90">
        <v>12.6</v>
      </c>
      <c r="E20979" s="97">
        <v>726</v>
      </c>
      <c r="F20979" s="90">
        <v>8.1999999999999993</v>
      </c>
      <c r="G20979" s="90">
        <v>1012.8</v>
      </c>
      <c r="H20979">
        <v>0.83</v>
      </c>
      <c r="I20979" t="s">
        <v>28</v>
      </c>
      <c r="J20979">
        <v>0.8</v>
      </c>
      <c r="K20979">
        <v>5</v>
      </c>
      <c r="L20979">
        <v>2025</v>
      </c>
      <c r="M20979" t="s">
        <v>349</v>
      </c>
      <c r="N20979" s="90" cm="1">
        <f t="array" ref="N20979">IF(ISNUMBER(_34_KNMI_Stations[[#This Row],[Etmaal temperatuur °C]]),IF(_34_KNMI_Stations[[#This Row],[Etmaal temperatuur °C]]&lt;stookgrens[],stookgrens[]-_34_KNMI_Stations[[#This Row],[Etmaal temperatuur °C]],0),"")</f>
        <v>5.4</v>
      </c>
      <c r="O20979" s="90">
        <f>_34_KNMI_Stations[[#This Row],[graaddagen]]*_34_KNMI_Stations[[#This Row],[Gewogen factor]]</f>
        <v>4.32</v>
      </c>
      <c r="P20979" s="90" cm="1">
        <f t="array" ref="P20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0" spans="1:16" hidden="1" x14ac:dyDescent="0.25">
      <c r="A20980">
        <v>356</v>
      </c>
      <c r="B20980" s="113">
        <v>45802</v>
      </c>
      <c r="C20980" s="90">
        <v>6.2</v>
      </c>
      <c r="D20980" s="90">
        <v>15.8</v>
      </c>
      <c r="E20980" s="97">
        <v>1589</v>
      </c>
      <c r="F20980" s="90">
        <v>2.1</v>
      </c>
      <c r="G20980" s="90">
        <v>1009.8</v>
      </c>
      <c r="H20980">
        <v>0.81</v>
      </c>
      <c r="I20980" t="s">
        <v>28</v>
      </c>
      <c r="J20980">
        <v>0.8</v>
      </c>
      <c r="K20980">
        <v>5</v>
      </c>
      <c r="L20980">
        <v>2025</v>
      </c>
      <c r="M20980" t="s">
        <v>349</v>
      </c>
      <c r="N20980" s="90" cm="1">
        <f t="array" ref="N2098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980" s="90">
        <f>_34_KNMI_Stations[[#This Row],[graaddagen]]*_34_KNMI_Stations[[#This Row],[Gewogen factor]]</f>
        <v>1.7599999999999996</v>
      </c>
      <c r="P20980" s="90" cm="1">
        <f t="array" ref="P20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1" spans="1:16" hidden="1" x14ac:dyDescent="0.25">
      <c r="A20981">
        <v>356</v>
      </c>
      <c r="B20981" s="113">
        <v>45803</v>
      </c>
      <c r="C20981" s="90">
        <v>5.8</v>
      </c>
      <c r="D20981" s="90">
        <v>15.1</v>
      </c>
      <c r="E20981" s="97">
        <v>2338</v>
      </c>
      <c r="F20981" s="90">
        <v>0.1</v>
      </c>
      <c r="G20981" s="90">
        <v>1015.9</v>
      </c>
      <c r="H20981">
        <v>0.66</v>
      </c>
      <c r="I20981" t="s">
        <v>28</v>
      </c>
      <c r="J20981">
        <v>0.8</v>
      </c>
      <c r="K20981">
        <v>5</v>
      </c>
      <c r="L20981">
        <v>2025</v>
      </c>
      <c r="M20981" t="s">
        <v>350</v>
      </c>
      <c r="N20981" s="90" cm="1">
        <f t="array" ref="N2098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981" s="90">
        <f>_34_KNMI_Stations[[#This Row],[graaddagen]]*_34_KNMI_Stations[[#This Row],[Gewogen factor]]</f>
        <v>2.3200000000000003</v>
      </c>
      <c r="P20981" s="90" cm="1">
        <f t="array" ref="P20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2" spans="1:16" hidden="1" x14ac:dyDescent="0.25">
      <c r="A20982">
        <v>356</v>
      </c>
      <c r="B20982" s="113">
        <v>45804</v>
      </c>
      <c r="C20982" s="90">
        <v>6.8</v>
      </c>
      <c r="D20982" s="90">
        <v>14.5</v>
      </c>
      <c r="E20982" s="97">
        <v>834</v>
      </c>
      <c r="F20982" s="90">
        <v>17.100000000000001</v>
      </c>
      <c r="G20982" s="90">
        <v>1013.3</v>
      </c>
      <c r="H20982">
        <v>0.86</v>
      </c>
      <c r="I20982" t="s">
        <v>28</v>
      </c>
      <c r="J20982">
        <v>0.8</v>
      </c>
      <c r="K20982">
        <v>5</v>
      </c>
      <c r="L20982">
        <v>2025</v>
      </c>
      <c r="M20982" t="s">
        <v>350</v>
      </c>
      <c r="N20982" s="90" cm="1">
        <f t="array" ref="N20982">IF(ISNUMBER(_34_KNMI_Stations[[#This Row],[Etmaal temperatuur °C]]),IF(_34_KNMI_Stations[[#This Row],[Etmaal temperatuur °C]]&lt;stookgrens[],stookgrens[]-_34_KNMI_Stations[[#This Row],[Etmaal temperatuur °C]],0),"")</f>
        <v>3.5</v>
      </c>
      <c r="O20982" s="90">
        <f>_34_KNMI_Stations[[#This Row],[graaddagen]]*_34_KNMI_Stations[[#This Row],[Gewogen factor]]</f>
        <v>2.8000000000000003</v>
      </c>
      <c r="P20982" s="90" cm="1">
        <f t="array" ref="P20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3" spans="1:16" hidden="1" x14ac:dyDescent="0.25">
      <c r="A20983">
        <v>356</v>
      </c>
      <c r="B20983" s="113">
        <v>45805</v>
      </c>
      <c r="C20983" s="90">
        <v>6</v>
      </c>
      <c r="D20983" s="90">
        <v>14.5</v>
      </c>
      <c r="E20983" s="97">
        <v>1556</v>
      </c>
      <c r="F20983" s="90">
        <v>0.3</v>
      </c>
      <c r="G20983" s="90">
        <v>1015.3</v>
      </c>
      <c r="H20983">
        <v>0.83</v>
      </c>
      <c r="I20983" t="s">
        <v>28</v>
      </c>
      <c r="J20983">
        <v>0.8</v>
      </c>
      <c r="K20983">
        <v>5</v>
      </c>
      <c r="L20983">
        <v>2025</v>
      </c>
      <c r="M20983" t="s">
        <v>350</v>
      </c>
      <c r="N20983" s="90" cm="1">
        <f t="array" ref="N20983">IF(ISNUMBER(_34_KNMI_Stations[[#This Row],[Etmaal temperatuur °C]]),IF(_34_KNMI_Stations[[#This Row],[Etmaal temperatuur °C]]&lt;stookgrens[],stookgrens[]-_34_KNMI_Stations[[#This Row],[Etmaal temperatuur °C]],0),"")</f>
        <v>3.5</v>
      </c>
      <c r="O20983" s="90">
        <f>_34_KNMI_Stations[[#This Row],[graaddagen]]*_34_KNMI_Stations[[#This Row],[Gewogen factor]]</f>
        <v>2.8000000000000003</v>
      </c>
      <c r="P20983" s="90" cm="1">
        <f t="array" ref="P20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4" spans="1:16" hidden="1" x14ac:dyDescent="0.25">
      <c r="A20984">
        <v>356</v>
      </c>
      <c r="B20984" s="113">
        <v>45806</v>
      </c>
      <c r="C20984" s="90">
        <v>4.5</v>
      </c>
      <c r="D20984" s="90">
        <v>15</v>
      </c>
      <c r="E20984" s="97">
        <v>1156</v>
      </c>
      <c r="F20984" s="90">
        <v>0.5</v>
      </c>
      <c r="G20984" s="90">
        <v>1020.1</v>
      </c>
      <c r="H20984">
        <v>0.87</v>
      </c>
      <c r="I20984" t="s">
        <v>28</v>
      </c>
      <c r="J20984">
        <v>0.8</v>
      </c>
      <c r="K20984">
        <v>5</v>
      </c>
      <c r="L20984">
        <v>2025</v>
      </c>
      <c r="M20984" t="s">
        <v>350</v>
      </c>
      <c r="N20984" s="90" cm="1">
        <f t="array" ref="N20984">IF(ISNUMBER(_34_KNMI_Stations[[#This Row],[Etmaal temperatuur °C]]),IF(_34_KNMI_Stations[[#This Row],[Etmaal temperatuur °C]]&lt;stookgrens[],stookgrens[]-_34_KNMI_Stations[[#This Row],[Etmaal temperatuur °C]],0),"")</f>
        <v>3</v>
      </c>
      <c r="O20984" s="90">
        <f>_34_KNMI_Stations[[#This Row],[graaddagen]]*_34_KNMI_Stations[[#This Row],[Gewogen factor]]</f>
        <v>2.4000000000000004</v>
      </c>
      <c r="P20984" s="90" cm="1">
        <f t="array" ref="P20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5" spans="1:16" hidden="1" x14ac:dyDescent="0.25">
      <c r="A20985">
        <v>356</v>
      </c>
      <c r="B20985" s="113">
        <v>45807</v>
      </c>
      <c r="C20985" s="90">
        <v>4.2</v>
      </c>
      <c r="D20985" s="90">
        <v>17.100000000000001</v>
      </c>
      <c r="E20985" s="97">
        <v>1937</v>
      </c>
      <c r="F20985" s="90">
        <v>0</v>
      </c>
      <c r="G20985" s="90">
        <v>1019.5</v>
      </c>
      <c r="H20985">
        <v>0.86</v>
      </c>
      <c r="I20985" t="s">
        <v>28</v>
      </c>
      <c r="J20985">
        <v>0.8</v>
      </c>
      <c r="K20985">
        <v>5</v>
      </c>
      <c r="L20985">
        <v>2025</v>
      </c>
      <c r="M20985" t="s">
        <v>350</v>
      </c>
      <c r="N20985" s="90" cm="1">
        <f t="array" ref="N2098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985" s="90">
        <f>_34_KNMI_Stations[[#This Row],[graaddagen]]*_34_KNMI_Stations[[#This Row],[Gewogen factor]]</f>
        <v>0.71999999999999886</v>
      </c>
      <c r="P20985" s="90" cm="1">
        <f t="array" ref="P20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6" spans="1:16" hidden="1" x14ac:dyDescent="0.25">
      <c r="A20986">
        <v>356</v>
      </c>
      <c r="B20986" s="113">
        <v>45808</v>
      </c>
      <c r="C20986" s="90">
        <v>1.4</v>
      </c>
      <c r="D20986" s="90">
        <v>19.3</v>
      </c>
      <c r="E20986" s="97">
        <v>2375</v>
      </c>
      <c r="F20986" s="90">
        <v>2.1</v>
      </c>
      <c r="G20986" s="90">
        <v>1016.6</v>
      </c>
      <c r="H20986">
        <v>0.77</v>
      </c>
      <c r="I20986" t="s">
        <v>28</v>
      </c>
      <c r="J20986">
        <v>0.8</v>
      </c>
      <c r="K20986">
        <v>5</v>
      </c>
      <c r="L20986">
        <v>2025</v>
      </c>
      <c r="M20986" t="s">
        <v>350</v>
      </c>
      <c r="N20986" s="90" cm="1">
        <f t="array" ref="N20986">IF(ISNUMBER(_34_KNMI_Stations[[#This Row],[Etmaal temperatuur °C]]),IF(_34_KNMI_Stations[[#This Row],[Etmaal temperatuur °C]]&lt;stookgrens[],stookgrens[]-_34_KNMI_Stations[[#This Row],[Etmaal temperatuur °C]],0),"")</f>
        <v>0</v>
      </c>
      <c r="O20986" s="90">
        <f>_34_KNMI_Stations[[#This Row],[graaddagen]]*_34_KNMI_Stations[[#This Row],[Gewogen factor]]</f>
        <v>0</v>
      </c>
      <c r="P20986" s="90" cm="1">
        <f t="array" ref="P2098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987" spans="1:16" hidden="1" x14ac:dyDescent="0.25">
      <c r="A20987">
        <v>356</v>
      </c>
      <c r="B20987" s="113">
        <v>45809</v>
      </c>
      <c r="C20987" s="90">
        <v>4.9000000000000004</v>
      </c>
      <c r="D20987" s="90">
        <v>16.3</v>
      </c>
      <c r="E20987" s="97">
        <v>1770</v>
      </c>
      <c r="F20987" s="90">
        <v>0</v>
      </c>
      <c r="G20987" s="90">
        <v>1013.9</v>
      </c>
      <c r="H20987">
        <v>0.75</v>
      </c>
      <c r="I20987" t="s">
        <v>28</v>
      </c>
      <c r="J20987">
        <v>0.8</v>
      </c>
      <c r="K20987">
        <v>6</v>
      </c>
      <c r="L20987">
        <v>2025</v>
      </c>
      <c r="M20987" t="s">
        <v>350</v>
      </c>
      <c r="N20987" s="90" cm="1">
        <f t="array" ref="N2098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987" s="90">
        <f>_34_KNMI_Stations[[#This Row],[graaddagen]]*_34_KNMI_Stations[[#This Row],[Gewogen factor]]</f>
        <v>1.3599999999999994</v>
      </c>
      <c r="P20987" s="90" cm="1">
        <f t="array" ref="P20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8" spans="1:16" hidden="1" x14ac:dyDescent="0.25">
      <c r="A20988">
        <v>356</v>
      </c>
      <c r="B20988" s="113">
        <v>45810</v>
      </c>
      <c r="C20988" s="90">
        <v>3.4</v>
      </c>
      <c r="D20988" s="90">
        <v>14.1</v>
      </c>
      <c r="E20988" s="97">
        <v>2137</v>
      </c>
      <c r="F20988" s="90">
        <v>0.1</v>
      </c>
      <c r="G20988" s="90">
        <v>1015.8</v>
      </c>
      <c r="H20988">
        <v>0.76</v>
      </c>
      <c r="I20988" t="s">
        <v>28</v>
      </c>
      <c r="J20988">
        <v>0.8</v>
      </c>
      <c r="K20988">
        <v>6</v>
      </c>
      <c r="L20988">
        <v>2025</v>
      </c>
      <c r="M20988" t="s">
        <v>351</v>
      </c>
      <c r="N20988" s="90" cm="1">
        <f t="array" ref="N209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988" s="90">
        <f>_34_KNMI_Stations[[#This Row],[graaddagen]]*_34_KNMI_Stations[[#This Row],[Gewogen factor]]</f>
        <v>3.1200000000000006</v>
      </c>
      <c r="P20988" s="90" cm="1">
        <f t="array" ref="P20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9" spans="1:16" hidden="1" x14ac:dyDescent="0.25">
      <c r="A20989">
        <v>356</v>
      </c>
      <c r="B20989" s="113">
        <v>45811</v>
      </c>
      <c r="C20989" s="90">
        <v>4.5</v>
      </c>
      <c r="D20989" s="90">
        <v>16.5</v>
      </c>
      <c r="E20989" s="97">
        <v>2178</v>
      </c>
      <c r="F20989" s="90">
        <v>0</v>
      </c>
      <c r="G20989" s="90">
        <v>1010</v>
      </c>
      <c r="H20989">
        <v>0.66</v>
      </c>
      <c r="I20989" t="s">
        <v>28</v>
      </c>
      <c r="J20989">
        <v>0.8</v>
      </c>
      <c r="K20989">
        <v>6</v>
      </c>
      <c r="L20989">
        <v>2025</v>
      </c>
      <c r="M20989" t="s">
        <v>351</v>
      </c>
      <c r="N20989" s="90" cm="1">
        <f t="array" ref="N20989">IF(ISNUMBER(_34_KNMI_Stations[[#This Row],[Etmaal temperatuur °C]]),IF(_34_KNMI_Stations[[#This Row],[Etmaal temperatuur °C]]&lt;stookgrens[],stookgrens[]-_34_KNMI_Stations[[#This Row],[Etmaal temperatuur °C]],0),"")</f>
        <v>1.5</v>
      </c>
      <c r="O20989" s="90">
        <f>_34_KNMI_Stations[[#This Row],[graaddagen]]*_34_KNMI_Stations[[#This Row],[Gewogen factor]]</f>
        <v>1.2000000000000002</v>
      </c>
      <c r="P20989" s="90" cm="1">
        <f t="array" ref="P2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0" spans="1:16" hidden="1" x14ac:dyDescent="0.25">
      <c r="A20990">
        <v>356</v>
      </c>
      <c r="B20990" s="113">
        <v>45812</v>
      </c>
      <c r="C20990" s="90">
        <v>3.8</v>
      </c>
      <c r="D20990" s="90">
        <v>15</v>
      </c>
      <c r="E20990" s="97">
        <v>1412</v>
      </c>
      <c r="F20990" s="90">
        <v>0.3</v>
      </c>
      <c r="G20990" s="90">
        <v>1007.4</v>
      </c>
      <c r="H20990">
        <v>0.74</v>
      </c>
      <c r="I20990" t="s">
        <v>28</v>
      </c>
      <c r="J20990">
        <v>0.8</v>
      </c>
      <c r="K20990">
        <v>6</v>
      </c>
      <c r="L20990">
        <v>2025</v>
      </c>
      <c r="M20990" t="s">
        <v>351</v>
      </c>
      <c r="N20990" s="90" cm="1">
        <f t="array" ref="N20990">IF(ISNUMBER(_34_KNMI_Stations[[#This Row],[Etmaal temperatuur °C]]),IF(_34_KNMI_Stations[[#This Row],[Etmaal temperatuur °C]]&lt;stookgrens[],stookgrens[]-_34_KNMI_Stations[[#This Row],[Etmaal temperatuur °C]],0),"")</f>
        <v>3</v>
      </c>
      <c r="O20990" s="90">
        <f>_34_KNMI_Stations[[#This Row],[graaddagen]]*_34_KNMI_Stations[[#This Row],[Gewogen factor]]</f>
        <v>2.4000000000000004</v>
      </c>
      <c r="P20990" s="90" cm="1">
        <f t="array" ref="P20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1" spans="1:16" hidden="1" x14ac:dyDescent="0.25">
      <c r="A20991">
        <v>356</v>
      </c>
      <c r="B20991" s="113">
        <v>45813</v>
      </c>
      <c r="C20991" s="90">
        <v>4.5</v>
      </c>
      <c r="D20991" s="90">
        <v>15.1</v>
      </c>
      <c r="E20991" s="97">
        <v>1491</v>
      </c>
      <c r="F20991" s="90">
        <v>5.3</v>
      </c>
      <c r="G20991" s="90">
        <v>1006.4</v>
      </c>
      <c r="H20991">
        <v>0.81</v>
      </c>
      <c r="I20991" t="s">
        <v>28</v>
      </c>
      <c r="J20991">
        <v>0.8</v>
      </c>
      <c r="K20991">
        <v>6</v>
      </c>
      <c r="L20991">
        <v>2025</v>
      </c>
      <c r="M20991" t="s">
        <v>351</v>
      </c>
      <c r="N20991" s="90" cm="1">
        <f t="array" ref="N209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991" s="90">
        <f>_34_KNMI_Stations[[#This Row],[graaddagen]]*_34_KNMI_Stations[[#This Row],[Gewogen factor]]</f>
        <v>2.3200000000000003</v>
      </c>
      <c r="P20991" s="90" cm="1">
        <f t="array" ref="P20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2" spans="1:16" hidden="1" x14ac:dyDescent="0.25">
      <c r="A20992">
        <v>356</v>
      </c>
      <c r="B20992" s="113">
        <v>45814</v>
      </c>
      <c r="C20992" s="90">
        <v>6</v>
      </c>
      <c r="D20992" s="90">
        <v>15.6</v>
      </c>
      <c r="E20992" s="97">
        <v>1944</v>
      </c>
      <c r="F20992" s="90">
        <v>1.8</v>
      </c>
      <c r="G20992" s="90">
        <v>1007.6</v>
      </c>
      <c r="H20992">
        <v>0.8</v>
      </c>
      <c r="I20992" t="s">
        <v>28</v>
      </c>
      <c r="J20992">
        <v>0.8</v>
      </c>
      <c r="K20992">
        <v>6</v>
      </c>
      <c r="L20992">
        <v>2025</v>
      </c>
      <c r="M20992" t="s">
        <v>351</v>
      </c>
      <c r="N20992" s="90" cm="1">
        <f t="array" ref="N2099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992" s="90">
        <f>_34_KNMI_Stations[[#This Row],[graaddagen]]*_34_KNMI_Stations[[#This Row],[Gewogen factor]]</f>
        <v>1.9200000000000004</v>
      </c>
      <c r="P20992" s="90" cm="1">
        <f t="array" ref="P20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3" spans="1:16" hidden="1" x14ac:dyDescent="0.25">
      <c r="A20993">
        <v>356</v>
      </c>
      <c r="B20993" s="113">
        <v>45815</v>
      </c>
      <c r="C20993" s="90">
        <v>4.8</v>
      </c>
      <c r="D20993" s="90">
        <v>14</v>
      </c>
      <c r="E20993" s="97">
        <v>1494</v>
      </c>
      <c r="F20993" s="90">
        <v>6</v>
      </c>
      <c r="G20993" s="90">
        <v>1007.1</v>
      </c>
      <c r="H20993">
        <v>0.83</v>
      </c>
      <c r="I20993" t="s">
        <v>28</v>
      </c>
      <c r="J20993">
        <v>0.8</v>
      </c>
      <c r="K20993">
        <v>6</v>
      </c>
      <c r="L20993">
        <v>2025</v>
      </c>
      <c r="M20993" t="s">
        <v>351</v>
      </c>
      <c r="N20993" s="90" cm="1">
        <f t="array" ref="N20993">IF(ISNUMBER(_34_KNMI_Stations[[#This Row],[Etmaal temperatuur °C]]),IF(_34_KNMI_Stations[[#This Row],[Etmaal temperatuur °C]]&lt;stookgrens[],stookgrens[]-_34_KNMI_Stations[[#This Row],[Etmaal temperatuur °C]],0),"")</f>
        <v>4</v>
      </c>
      <c r="O20993" s="90">
        <f>_34_KNMI_Stations[[#This Row],[graaddagen]]*_34_KNMI_Stations[[#This Row],[Gewogen factor]]</f>
        <v>3.2</v>
      </c>
      <c r="P20993" s="90" cm="1">
        <f t="array" ref="P20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4" spans="1:16" hidden="1" x14ac:dyDescent="0.25">
      <c r="A20994">
        <v>356</v>
      </c>
      <c r="B20994" s="113">
        <v>45816</v>
      </c>
      <c r="C20994" s="90">
        <v>6.5</v>
      </c>
      <c r="D20994" s="90">
        <v>12.8</v>
      </c>
      <c r="E20994" s="97">
        <v>1612</v>
      </c>
      <c r="F20994" s="90">
        <v>5.4</v>
      </c>
      <c r="G20994" s="90">
        <v>1014</v>
      </c>
      <c r="H20994">
        <v>0.81</v>
      </c>
      <c r="I20994" t="s">
        <v>28</v>
      </c>
      <c r="J20994">
        <v>0.8</v>
      </c>
      <c r="K20994">
        <v>6</v>
      </c>
      <c r="L20994">
        <v>2025</v>
      </c>
      <c r="M20994" t="s">
        <v>351</v>
      </c>
      <c r="N20994" s="90" cm="1">
        <f t="array" ref="N2099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994" s="90">
        <f>_34_KNMI_Stations[[#This Row],[graaddagen]]*_34_KNMI_Stations[[#This Row],[Gewogen factor]]</f>
        <v>4.1599999999999993</v>
      </c>
      <c r="P20994" s="90" cm="1">
        <f t="array" ref="P20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5" spans="1:16" hidden="1" x14ac:dyDescent="0.25">
      <c r="A20995">
        <v>356</v>
      </c>
      <c r="B20995" s="113">
        <v>45817</v>
      </c>
      <c r="C20995" s="90">
        <v>4.0999999999999996</v>
      </c>
      <c r="D20995" s="90">
        <v>15</v>
      </c>
      <c r="E20995" s="97">
        <v>2306</v>
      </c>
      <c r="F20995" s="90">
        <v>0.2</v>
      </c>
      <c r="G20995" s="90">
        <v>1021.3</v>
      </c>
      <c r="H20995">
        <v>0.75</v>
      </c>
      <c r="I20995" t="s">
        <v>28</v>
      </c>
      <c r="J20995">
        <v>0.8</v>
      </c>
      <c r="K20995">
        <v>6</v>
      </c>
      <c r="L20995">
        <v>2025</v>
      </c>
      <c r="M20995" t="s">
        <v>352</v>
      </c>
      <c r="N20995" s="90" cm="1">
        <f t="array" ref="N20995">IF(ISNUMBER(_34_KNMI_Stations[[#This Row],[Etmaal temperatuur °C]]),IF(_34_KNMI_Stations[[#This Row],[Etmaal temperatuur °C]]&lt;stookgrens[],stookgrens[]-_34_KNMI_Stations[[#This Row],[Etmaal temperatuur °C]],0),"")</f>
        <v>3</v>
      </c>
      <c r="O20995" s="90">
        <f>_34_KNMI_Stations[[#This Row],[graaddagen]]*_34_KNMI_Stations[[#This Row],[Gewogen factor]]</f>
        <v>2.4000000000000004</v>
      </c>
      <c r="P20995" s="90" cm="1">
        <f t="array" ref="P20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6" spans="1:16" hidden="1" x14ac:dyDescent="0.25">
      <c r="A20996">
        <v>356</v>
      </c>
      <c r="B20996" s="113">
        <v>45818</v>
      </c>
      <c r="C20996" s="90">
        <v>5.4</v>
      </c>
      <c r="D20996" s="90">
        <v>13.8</v>
      </c>
      <c r="E20996" s="97">
        <v>1098</v>
      </c>
      <c r="F20996" s="90">
        <v>1.2</v>
      </c>
      <c r="G20996" s="90">
        <v>1016.8</v>
      </c>
      <c r="H20996">
        <v>0.83</v>
      </c>
      <c r="I20996" t="s">
        <v>28</v>
      </c>
      <c r="J20996">
        <v>0.8</v>
      </c>
      <c r="K20996">
        <v>6</v>
      </c>
      <c r="L20996">
        <v>2025</v>
      </c>
      <c r="M20996" t="s">
        <v>352</v>
      </c>
      <c r="N20996" s="90" cm="1">
        <f t="array" ref="N209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996" s="90">
        <f>_34_KNMI_Stations[[#This Row],[graaddagen]]*_34_KNMI_Stations[[#This Row],[Gewogen factor]]</f>
        <v>3.3599999999999994</v>
      </c>
      <c r="P20996" s="90" cm="1">
        <f t="array" ref="P20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7" spans="1:16" hidden="1" x14ac:dyDescent="0.25">
      <c r="A20997">
        <v>356</v>
      </c>
      <c r="B20997" s="113">
        <v>45819</v>
      </c>
      <c r="C20997" s="90">
        <v>2.5</v>
      </c>
      <c r="D20997" s="90">
        <v>14.9</v>
      </c>
      <c r="E20997" s="97">
        <v>2669</v>
      </c>
      <c r="F20997" s="90">
        <v>0</v>
      </c>
      <c r="G20997" s="90">
        <v>1021.9</v>
      </c>
      <c r="H20997">
        <v>0.72</v>
      </c>
      <c r="I20997" t="s">
        <v>28</v>
      </c>
      <c r="J20997">
        <v>0.8</v>
      </c>
      <c r="K20997">
        <v>6</v>
      </c>
      <c r="L20997">
        <v>2025</v>
      </c>
      <c r="M20997" t="s">
        <v>352</v>
      </c>
      <c r="N20997" s="90" cm="1">
        <f t="array" ref="N2099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997" s="90">
        <f>_34_KNMI_Stations[[#This Row],[graaddagen]]*_34_KNMI_Stations[[#This Row],[Gewogen factor]]</f>
        <v>2.48</v>
      </c>
      <c r="P20997" s="90" cm="1">
        <f t="array" ref="P20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8" spans="1:16" hidden="1" x14ac:dyDescent="0.25">
      <c r="A20998">
        <v>356</v>
      </c>
      <c r="B20998" s="113">
        <v>45820</v>
      </c>
      <c r="C20998" s="90">
        <v>5.6</v>
      </c>
      <c r="D20998" s="90">
        <v>20.7</v>
      </c>
      <c r="E20998" s="97">
        <v>2909</v>
      </c>
      <c r="F20998" s="90">
        <v>0</v>
      </c>
      <c r="G20998" s="90">
        <v>1016.8</v>
      </c>
      <c r="H20998">
        <v>0.57999999999999996</v>
      </c>
      <c r="I20998" t="s">
        <v>28</v>
      </c>
      <c r="J20998">
        <v>0.8</v>
      </c>
      <c r="K20998">
        <v>6</v>
      </c>
      <c r="L20998">
        <v>2025</v>
      </c>
      <c r="M20998" t="s">
        <v>352</v>
      </c>
      <c r="N20998" s="90" cm="1">
        <f t="array" ref="N20998">IF(ISNUMBER(_34_KNMI_Stations[[#This Row],[Etmaal temperatuur °C]]),IF(_34_KNMI_Stations[[#This Row],[Etmaal temperatuur °C]]&lt;stookgrens[],stookgrens[]-_34_KNMI_Stations[[#This Row],[Etmaal temperatuur °C]],0),"")</f>
        <v>0</v>
      </c>
      <c r="O20998" s="90">
        <f>_34_KNMI_Stations[[#This Row],[graaddagen]]*_34_KNMI_Stations[[#This Row],[Gewogen factor]]</f>
        <v>0</v>
      </c>
      <c r="P20998" s="90" cm="1">
        <f t="array" ref="P2099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999" spans="1:16" hidden="1" x14ac:dyDescent="0.25">
      <c r="A20999">
        <v>356</v>
      </c>
      <c r="B20999" s="113">
        <v>45821</v>
      </c>
      <c r="C20999" s="90">
        <v>3.2</v>
      </c>
      <c r="D20999" s="90">
        <v>25.4</v>
      </c>
      <c r="E20999" s="97">
        <v>2813</v>
      </c>
      <c r="F20999" s="90">
        <v>0</v>
      </c>
      <c r="G20999" s="90">
        <v>1017.9</v>
      </c>
      <c r="H20999">
        <v>0.59</v>
      </c>
      <c r="I20999" t="s">
        <v>28</v>
      </c>
      <c r="J20999">
        <v>0.8</v>
      </c>
      <c r="K20999">
        <v>6</v>
      </c>
      <c r="L20999">
        <v>2025</v>
      </c>
      <c r="M20999" t="s">
        <v>352</v>
      </c>
      <c r="N20999" s="90" cm="1">
        <f t="array" ref="N20999">IF(ISNUMBER(_34_KNMI_Stations[[#This Row],[Etmaal temperatuur °C]]),IF(_34_KNMI_Stations[[#This Row],[Etmaal temperatuur °C]]&lt;stookgrens[],stookgrens[]-_34_KNMI_Stations[[#This Row],[Etmaal temperatuur °C]],0),"")</f>
        <v>0</v>
      </c>
      <c r="O20999" s="90">
        <f>_34_KNMI_Stations[[#This Row],[graaddagen]]*_34_KNMI_Stations[[#This Row],[Gewogen factor]]</f>
        <v>0</v>
      </c>
      <c r="P20999" s="90" cm="1">
        <f t="array" ref="P20999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21000" spans="1:16" hidden="1" x14ac:dyDescent="0.25">
      <c r="A21000">
        <v>356</v>
      </c>
      <c r="B21000" s="113">
        <v>45822</v>
      </c>
      <c r="C21000" s="90">
        <v>3.1</v>
      </c>
      <c r="D21000" s="90">
        <v>22.3</v>
      </c>
      <c r="E21000" s="97">
        <v>1257</v>
      </c>
      <c r="F21000" s="90">
        <v>0.4</v>
      </c>
      <c r="G21000" s="90">
        <v>1017.3</v>
      </c>
      <c r="H21000">
        <v>0.68</v>
      </c>
      <c r="I21000" t="s">
        <v>28</v>
      </c>
      <c r="J21000">
        <v>0.8</v>
      </c>
      <c r="K21000">
        <v>6</v>
      </c>
      <c r="L21000">
        <v>2025</v>
      </c>
      <c r="M21000" t="s">
        <v>352</v>
      </c>
      <c r="N21000" s="90" cm="1">
        <f t="array" ref="N21000">IF(ISNUMBER(_34_KNMI_Stations[[#This Row],[Etmaal temperatuur °C]]),IF(_34_KNMI_Stations[[#This Row],[Etmaal temperatuur °C]]&lt;stookgrens[],stookgrens[]-_34_KNMI_Stations[[#This Row],[Etmaal temperatuur °C]],0),"")</f>
        <v>0</v>
      </c>
      <c r="O21000" s="90">
        <f>_34_KNMI_Stations[[#This Row],[graaddagen]]*_34_KNMI_Stations[[#This Row],[Gewogen factor]]</f>
        <v>0</v>
      </c>
      <c r="P21000" s="90" cm="1">
        <f t="array" ref="P2100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1001" spans="1:16" hidden="1" x14ac:dyDescent="0.25">
      <c r="A21001">
        <v>356</v>
      </c>
      <c r="B21001" s="113">
        <v>45823</v>
      </c>
      <c r="C21001" s="90">
        <v>4</v>
      </c>
      <c r="D21001" s="90">
        <v>17.7</v>
      </c>
      <c r="E21001" s="97">
        <v>2419</v>
      </c>
      <c r="F21001" s="90">
        <v>0</v>
      </c>
      <c r="G21001" s="90">
        <v>1021.8</v>
      </c>
      <c r="H21001">
        <v>0.7</v>
      </c>
      <c r="I21001" t="s">
        <v>28</v>
      </c>
      <c r="J21001">
        <v>0.8</v>
      </c>
      <c r="K21001">
        <v>6</v>
      </c>
      <c r="L21001">
        <v>2025</v>
      </c>
      <c r="M21001" t="s">
        <v>352</v>
      </c>
      <c r="N21001" s="90" cm="1">
        <f t="array" ref="N2100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001" s="90">
        <f>_34_KNMI_Stations[[#This Row],[graaddagen]]*_34_KNMI_Stations[[#This Row],[Gewogen factor]]</f>
        <v>0.24000000000000057</v>
      </c>
      <c r="P21001" s="90" cm="1">
        <f t="array" ref="P2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2" spans="1:16" hidden="1" x14ac:dyDescent="0.25">
      <c r="A21002">
        <v>356</v>
      </c>
      <c r="B21002" s="113">
        <v>45824</v>
      </c>
      <c r="C21002" s="90">
        <v>2.9</v>
      </c>
      <c r="D21002" s="90">
        <v>17.600000000000001</v>
      </c>
      <c r="E21002" s="97">
        <v>2764</v>
      </c>
      <c r="F21002" s="90">
        <v>0</v>
      </c>
      <c r="G21002" s="90">
        <v>1026.9000000000001</v>
      </c>
      <c r="H21002">
        <v>0.76</v>
      </c>
      <c r="I21002" t="s">
        <v>28</v>
      </c>
      <c r="J21002">
        <v>0.8</v>
      </c>
      <c r="K21002">
        <v>6</v>
      </c>
      <c r="L21002">
        <v>2025</v>
      </c>
      <c r="M21002" t="s">
        <v>353</v>
      </c>
      <c r="N21002" s="90" cm="1">
        <f t="array" ref="N2100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002" s="90">
        <f>_34_KNMI_Stations[[#This Row],[graaddagen]]*_34_KNMI_Stations[[#This Row],[Gewogen factor]]</f>
        <v>0.3199999999999989</v>
      </c>
      <c r="P21002" s="90" cm="1">
        <f t="array" ref="P2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3" spans="1:16" hidden="1" x14ac:dyDescent="0.25">
      <c r="A21003">
        <v>356</v>
      </c>
      <c r="B21003" s="113">
        <v>45825</v>
      </c>
      <c r="C21003" s="90">
        <v>2.2999999999999998</v>
      </c>
      <c r="D21003" s="90">
        <v>18.399999999999999</v>
      </c>
      <c r="E21003" s="97">
        <v>2765</v>
      </c>
      <c r="F21003" s="90">
        <v>0</v>
      </c>
      <c r="G21003" s="90">
        <v>1025.4000000000001</v>
      </c>
      <c r="H21003">
        <v>0.72</v>
      </c>
      <c r="I21003" t="s">
        <v>28</v>
      </c>
      <c r="J21003">
        <v>0.8</v>
      </c>
      <c r="K21003">
        <v>6</v>
      </c>
      <c r="L21003">
        <v>2025</v>
      </c>
      <c r="M21003" t="s">
        <v>353</v>
      </c>
      <c r="N21003" s="90" cm="1">
        <f t="array" ref="N21003">IF(ISNUMBER(_34_KNMI_Stations[[#This Row],[Etmaal temperatuur °C]]),IF(_34_KNMI_Stations[[#This Row],[Etmaal temperatuur °C]]&lt;stookgrens[],stookgrens[]-_34_KNMI_Stations[[#This Row],[Etmaal temperatuur °C]],0),"")</f>
        <v>0</v>
      </c>
      <c r="O21003" s="90">
        <f>_34_KNMI_Stations[[#This Row],[graaddagen]]*_34_KNMI_Stations[[#This Row],[Gewogen factor]]</f>
        <v>0</v>
      </c>
      <c r="P21003" s="90" cm="1">
        <f t="array" ref="P2100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004" spans="1:16" hidden="1" x14ac:dyDescent="0.25">
      <c r="A21004">
        <v>356</v>
      </c>
      <c r="B21004" s="113">
        <v>45826</v>
      </c>
      <c r="C21004" s="90">
        <v>2.9</v>
      </c>
      <c r="D21004" s="90">
        <v>19.3</v>
      </c>
      <c r="E21004" s="97">
        <v>2781</v>
      </c>
      <c r="F21004" s="90">
        <v>0</v>
      </c>
      <c r="G21004" s="90">
        <v>1023.9</v>
      </c>
      <c r="H21004">
        <v>0.73</v>
      </c>
      <c r="I21004" t="s">
        <v>28</v>
      </c>
      <c r="J21004">
        <v>0.8</v>
      </c>
      <c r="K21004">
        <v>6</v>
      </c>
      <c r="L21004">
        <v>2025</v>
      </c>
      <c r="M21004" t="s">
        <v>353</v>
      </c>
      <c r="N21004" s="90" cm="1">
        <f t="array" ref="N21004">IF(ISNUMBER(_34_KNMI_Stations[[#This Row],[Etmaal temperatuur °C]]),IF(_34_KNMI_Stations[[#This Row],[Etmaal temperatuur °C]]&lt;stookgrens[],stookgrens[]-_34_KNMI_Stations[[#This Row],[Etmaal temperatuur °C]],0),"")</f>
        <v>0</v>
      </c>
      <c r="O21004" s="90">
        <f>_34_KNMI_Stations[[#This Row],[graaddagen]]*_34_KNMI_Stations[[#This Row],[Gewogen factor]]</f>
        <v>0</v>
      </c>
      <c r="P21004" s="90" cm="1">
        <f t="array" ref="P210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005" spans="1:16" hidden="1" x14ac:dyDescent="0.25">
      <c r="A21005">
        <v>356</v>
      </c>
      <c r="B21005" s="113">
        <v>45827</v>
      </c>
      <c r="C21005" s="90">
        <v>2.1</v>
      </c>
      <c r="D21005" s="90">
        <v>19.100000000000001</v>
      </c>
      <c r="E21005" s="97">
        <v>2478</v>
      </c>
      <c r="F21005" s="90">
        <v>0</v>
      </c>
      <c r="G21005" s="90">
        <v>1026.5</v>
      </c>
      <c r="H21005">
        <v>0.7</v>
      </c>
      <c r="I21005" t="s">
        <v>28</v>
      </c>
      <c r="J21005">
        <v>0.8</v>
      </c>
      <c r="K21005">
        <v>6</v>
      </c>
      <c r="L21005">
        <v>2025</v>
      </c>
      <c r="M21005" t="s">
        <v>353</v>
      </c>
      <c r="N21005" s="90" cm="1">
        <f t="array" ref="N21005">IF(ISNUMBER(_34_KNMI_Stations[[#This Row],[Etmaal temperatuur °C]]),IF(_34_KNMI_Stations[[#This Row],[Etmaal temperatuur °C]]&lt;stookgrens[],stookgrens[]-_34_KNMI_Stations[[#This Row],[Etmaal temperatuur °C]],0),"")</f>
        <v>0</v>
      </c>
      <c r="O21005" s="90">
        <f>_34_KNMI_Stations[[#This Row],[graaddagen]]*_34_KNMI_Stations[[#This Row],[Gewogen factor]]</f>
        <v>0</v>
      </c>
      <c r="P21005" s="90" cm="1">
        <f t="array" ref="P210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006" spans="1:16" hidden="1" x14ac:dyDescent="0.25">
      <c r="A21006">
        <v>356</v>
      </c>
      <c r="B21006" s="113">
        <v>45828</v>
      </c>
      <c r="C21006" s="90">
        <v>3.1</v>
      </c>
      <c r="D21006" s="90">
        <v>19.5</v>
      </c>
      <c r="E21006" s="97">
        <v>2882</v>
      </c>
      <c r="F21006" s="90">
        <v>0</v>
      </c>
      <c r="G21006" s="90">
        <v>1025.5</v>
      </c>
      <c r="H21006">
        <v>0.56000000000000005</v>
      </c>
      <c r="I21006" t="s">
        <v>28</v>
      </c>
      <c r="J21006">
        <v>0.8</v>
      </c>
      <c r="K21006">
        <v>6</v>
      </c>
      <c r="L21006">
        <v>2025</v>
      </c>
      <c r="M21006" t="s">
        <v>353</v>
      </c>
      <c r="N21006" s="90" cm="1">
        <f t="array" ref="N21006">IF(ISNUMBER(_34_KNMI_Stations[[#This Row],[Etmaal temperatuur °C]]),IF(_34_KNMI_Stations[[#This Row],[Etmaal temperatuur °C]]&lt;stookgrens[],stookgrens[]-_34_KNMI_Stations[[#This Row],[Etmaal temperatuur °C]],0),"")</f>
        <v>0</v>
      </c>
      <c r="O21006" s="90">
        <f>_34_KNMI_Stations[[#This Row],[graaddagen]]*_34_KNMI_Stations[[#This Row],[Gewogen factor]]</f>
        <v>0</v>
      </c>
      <c r="P21006" s="90" cm="1">
        <f t="array" ref="P2100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007" spans="1:16" hidden="1" x14ac:dyDescent="0.25">
      <c r="A21007">
        <v>356</v>
      </c>
      <c r="B21007" s="113">
        <v>45829</v>
      </c>
      <c r="C21007" s="90">
        <v>2.8</v>
      </c>
      <c r="D21007" s="90">
        <v>22.8</v>
      </c>
      <c r="E21007" s="97">
        <v>2987</v>
      </c>
      <c r="F21007" s="90">
        <v>0</v>
      </c>
      <c r="G21007" s="90">
        <v>1019.9</v>
      </c>
      <c r="H21007">
        <v>0.52</v>
      </c>
      <c r="I21007" t="s">
        <v>28</v>
      </c>
      <c r="J21007">
        <v>0.8</v>
      </c>
      <c r="K21007">
        <v>6</v>
      </c>
      <c r="L21007">
        <v>2025</v>
      </c>
      <c r="M21007" t="s">
        <v>353</v>
      </c>
      <c r="N21007" s="90" cm="1">
        <f t="array" ref="N21007">IF(ISNUMBER(_34_KNMI_Stations[[#This Row],[Etmaal temperatuur °C]]),IF(_34_KNMI_Stations[[#This Row],[Etmaal temperatuur °C]]&lt;stookgrens[],stookgrens[]-_34_KNMI_Stations[[#This Row],[Etmaal temperatuur °C]],0),"")</f>
        <v>0</v>
      </c>
      <c r="O21007" s="90">
        <f>_34_KNMI_Stations[[#This Row],[graaddagen]]*_34_KNMI_Stations[[#This Row],[Gewogen factor]]</f>
        <v>0</v>
      </c>
      <c r="P21007" s="90" cm="1">
        <f t="array" ref="P21007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21008" spans="1:16" hidden="1" x14ac:dyDescent="0.25">
      <c r="A21008">
        <v>356</v>
      </c>
      <c r="B21008" s="113">
        <v>45830</v>
      </c>
      <c r="C21008" s="90">
        <v>4.8</v>
      </c>
      <c r="D21008" s="90">
        <v>22.5</v>
      </c>
      <c r="E21008" s="97">
        <v>1894</v>
      </c>
      <c r="F21008" s="90">
        <v>0</v>
      </c>
      <c r="G21008" s="90">
        <v>1013.5</v>
      </c>
      <c r="H21008">
        <v>0.6</v>
      </c>
      <c r="I21008" t="s">
        <v>28</v>
      </c>
      <c r="J21008">
        <v>0.8</v>
      </c>
      <c r="K21008">
        <v>6</v>
      </c>
      <c r="L21008">
        <v>2025</v>
      </c>
      <c r="M21008" t="s">
        <v>353</v>
      </c>
      <c r="N21008" s="90" cm="1">
        <f t="array" ref="N21008">IF(ISNUMBER(_34_KNMI_Stations[[#This Row],[Etmaal temperatuur °C]]),IF(_34_KNMI_Stations[[#This Row],[Etmaal temperatuur °C]]&lt;stookgrens[],stookgrens[]-_34_KNMI_Stations[[#This Row],[Etmaal temperatuur °C]],0),"")</f>
        <v>0</v>
      </c>
      <c r="O21008" s="90">
        <f>_34_KNMI_Stations[[#This Row],[graaddagen]]*_34_KNMI_Stations[[#This Row],[Gewogen factor]]</f>
        <v>0</v>
      </c>
      <c r="P21008" s="90" cm="1">
        <f t="array" ref="P2100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1009" spans="1:16" hidden="1" x14ac:dyDescent="0.25">
      <c r="A21009">
        <v>356</v>
      </c>
      <c r="B21009" s="113">
        <v>45831</v>
      </c>
      <c r="C21009" s="90">
        <v>7.3</v>
      </c>
      <c r="D21009" s="90">
        <v>18.2</v>
      </c>
      <c r="E21009" s="97">
        <v>2072</v>
      </c>
      <c r="F21009" s="90">
        <v>1.1000000000000001</v>
      </c>
      <c r="G21009" s="90">
        <v>1012.1</v>
      </c>
      <c r="H21009">
        <v>0.64</v>
      </c>
      <c r="I21009" t="s">
        <v>28</v>
      </c>
      <c r="J21009">
        <v>0.8</v>
      </c>
      <c r="K21009">
        <v>6</v>
      </c>
      <c r="L21009">
        <v>2025</v>
      </c>
      <c r="M21009" t="s">
        <v>354</v>
      </c>
      <c r="N21009" s="90" cm="1">
        <f t="array" ref="N21009">IF(ISNUMBER(_34_KNMI_Stations[[#This Row],[Etmaal temperatuur °C]]),IF(_34_KNMI_Stations[[#This Row],[Etmaal temperatuur °C]]&lt;stookgrens[],stookgrens[]-_34_KNMI_Stations[[#This Row],[Etmaal temperatuur °C]],0),"")</f>
        <v>0</v>
      </c>
      <c r="O21009" s="90">
        <f>_34_KNMI_Stations[[#This Row],[graaddagen]]*_34_KNMI_Stations[[#This Row],[Gewogen factor]]</f>
        <v>0</v>
      </c>
      <c r="P21009" s="90" cm="1">
        <f t="array" ref="P2100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010" spans="1:16" hidden="1" x14ac:dyDescent="0.25">
      <c r="A21010">
        <v>356</v>
      </c>
      <c r="B21010" s="113">
        <v>45832</v>
      </c>
      <c r="C21010" s="90">
        <v>6.2</v>
      </c>
      <c r="D21010" s="90">
        <v>17.8</v>
      </c>
      <c r="E21010" s="97">
        <v>1316</v>
      </c>
      <c r="F21010" s="90">
        <v>0</v>
      </c>
      <c r="G21010" s="90">
        <v>1012.3</v>
      </c>
      <c r="H21010">
        <v>0.76</v>
      </c>
      <c r="I21010" t="s">
        <v>28</v>
      </c>
      <c r="J21010">
        <v>0.8</v>
      </c>
      <c r="K21010">
        <v>6</v>
      </c>
      <c r="L21010">
        <v>2025</v>
      </c>
      <c r="M21010" t="s">
        <v>354</v>
      </c>
      <c r="N21010" s="90" cm="1">
        <f t="array" ref="N2101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010" s="90">
        <f>_34_KNMI_Stations[[#This Row],[graaddagen]]*_34_KNMI_Stations[[#This Row],[Gewogen factor]]</f>
        <v>0.15999999999999945</v>
      </c>
      <c r="P21010" s="90" cm="1">
        <f t="array" ref="P2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1" spans="1:16" hidden="1" x14ac:dyDescent="0.25">
      <c r="A21011">
        <v>356</v>
      </c>
      <c r="B21011" s="113">
        <v>45833</v>
      </c>
      <c r="C21011" s="90">
        <v>3.4</v>
      </c>
      <c r="D21011" s="90">
        <v>21.1</v>
      </c>
      <c r="E21011" s="97">
        <v>2342</v>
      </c>
      <c r="F21011" s="90">
        <v>0</v>
      </c>
      <c r="G21011" s="90">
        <v>1012.2</v>
      </c>
      <c r="H21011">
        <v>0.75</v>
      </c>
      <c r="I21011" t="s">
        <v>28</v>
      </c>
      <c r="J21011">
        <v>0.8</v>
      </c>
      <c r="K21011">
        <v>6</v>
      </c>
      <c r="L21011">
        <v>2025</v>
      </c>
      <c r="M21011" t="s">
        <v>354</v>
      </c>
      <c r="N21011" s="90" cm="1">
        <f t="array" ref="N21011">IF(ISNUMBER(_34_KNMI_Stations[[#This Row],[Etmaal temperatuur °C]]),IF(_34_KNMI_Stations[[#This Row],[Etmaal temperatuur °C]]&lt;stookgrens[],stookgrens[]-_34_KNMI_Stations[[#This Row],[Etmaal temperatuur °C]],0),"")</f>
        <v>0</v>
      </c>
      <c r="O21011" s="90">
        <f>_34_KNMI_Stations[[#This Row],[graaddagen]]*_34_KNMI_Stations[[#This Row],[Gewogen factor]]</f>
        <v>0</v>
      </c>
      <c r="P21011" s="90" cm="1">
        <f t="array" ref="P2101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1012" spans="1:16" hidden="1" x14ac:dyDescent="0.25">
      <c r="A21012">
        <v>356</v>
      </c>
      <c r="B21012" s="113">
        <v>45834</v>
      </c>
      <c r="C21012" s="90">
        <v>5.8</v>
      </c>
      <c r="D21012" s="90">
        <v>20</v>
      </c>
      <c r="E21012" s="97">
        <v>1374</v>
      </c>
      <c r="F21012" s="90">
        <v>3.7</v>
      </c>
      <c r="G21012" s="90">
        <v>1012.6</v>
      </c>
      <c r="H21012">
        <v>0.8</v>
      </c>
      <c r="I21012" t="s">
        <v>28</v>
      </c>
      <c r="J21012">
        <v>0.8</v>
      </c>
      <c r="K21012">
        <v>6</v>
      </c>
      <c r="L21012">
        <v>2025</v>
      </c>
      <c r="M21012" t="s">
        <v>354</v>
      </c>
      <c r="N21012" s="90" cm="1">
        <f t="array" ref="N21012">IF(ISNUMBER(_34_KNMI_Stations[[#This Row],[Etmaal temperatuur °C]]),IF(_34_KNMI_Stations[[#This Row],[Etmaal temperatuur °C]]&lt;stookgrens[],stookgrens[]-_34_KNMI_Stations[[#This Row],[Etmaal temperatuur °C]],0),"")</f>
        <v>0</v>
      </c>
      <c r="O21012" s="90">
        <f>_34_KNMI_Stations[[#This Row],[graaddagen]]*_34_KNMI_Stations[[#This Row],[Gewogen factor]]</f>
        <v>0</v>
      </c>
      <c r="P21012" s="90" cm="1">
        <f t="array" ref="P21012">IF(ISNUMBER(_34_KNMI_Stations[[#This Row],[Etmaal temperatuur °C]]),IF(_34_KNMI_Stations[[#This Row],[Etmaal temperatuur °C]]&gt;stookgrens[],_34_KNMI_Stations[[#This Row],[Etmaal temperatuur °C]]-stookgrens[],0),"")</f>
        <v>2</v>
      </c>
    </row>
    <row r="21013" spans="1:16" hidden="1" x14ac:dyDescent="0.25">
      <c r="A21013">
        <v>356</v>
      </c>
      <c r="B21013" s="113">
        <v>45835</v>
      </c>
      <c r="C21013" s="90">
        <v>4</v>
      </c>
      <c r="D21013" s="90">
        <v>18.899999999999999</v>
      </c>
      <c r="E21013" s="97">
        <v>2004</v>
      </c>
      <c r="F21013" s="90">
        <v>7.3</v>
      </c>
      <c r="G21013" s="90">
        <v>1021.3</v>
      </c>
      <c r="H21013">
        <v>0.75</v>
      </c>
      <c r="I21013" t="s">
        <v>28</v>
      </c>
      <c r="J21013">
        <v>0.8</v>
      </c>
      <c r="K21013">
        <v>6</v>
      </c>
      <c r="L21013">
        <v>2025</v>
      </c>
      <c r="M21013" t="s">
        <v>354</v>
      </c>
      <c r="N21013" s="90" cm="1">
        <f t="array" ref="N21013">IF(ISNUMBER(_34_KNMI_Stations[[#This Row],[Etmaal temperatuur °C]]),IF(_34_KNMI_Stations[[#This Row],[Etmaal temperatuur °C]]&lt;stookgrens[],stookgrens[]-_34_KNMI_Stations[[#This Row],[Etmaal temperatuur °C]],0),"")</f>
        <v>0</v>
      </c>
      <c r="O21013" s="90">
        <f>_34_KNMI_Stations[[#This Row],[graaddagen]]*_34_KNMI_Stations[[#This Row],[Gewogen factor]]</f>
        <v>0</v>
      </c>
      <c r="P21013" s="90" cm="1">
        <f t="array" ref="P2101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014" spans="1:16" hidden="1" x14ac:dyDescent="0.25">
      <c r="A21014">
        <v>356</v>
      </c>
      <c r="B21014" s="113">
        <v>45836</v>
      </c>
      <c r="C21014" s="90">
        <v>4.9000000000000004</v>
      </c>
      <c r="D21014" s="90">
        <v>21.4</v>
      </c>
      <c r="E21014" s="97">
        <v>1986</v>
      </c>
      <c r="F21014" s="90">
        <v>0</v>
      </c>
      <c r="G21014" s="90">
        <v>1023.6</v>
      </c>
      <c r="H21014">
        <v>0.79</v>
      </c>
      <c r="I21014" t="s">
        <v>28</v>
      </c>
      <c r="J21014">
        <v>0.8</v>
      </c>
      <c r="K21014">
        <v>6</v>
      </c>
      <c r="L21014">
        <v>2025</v>
      </c>
      <c r="M21014" t="s">
        <v>354</v>
      </c>
      <c r="N21014" s="90" cm="1">
        <f t="array" ref="N21014">IF(ISNUMBER(_34_KNMI_Stations[[#This Row],[Etmaal temperatuur °C]]),IF(_34_KNMI_Stations[[#This Row],[Etmaal temperatuur °C]]&lt;stookgrens[],stookgrens[]-_34_KNMI_Stations[[#This Row],[Etmaal temperatuur °C]],0),"")</f>
        <v>0</v>
      </c>
      <c r="O21014" s="90">
        <f>_34_KNMI_Stations[[#This Row],[graaddagen]]*_34_KNMI_Stations[[#This Row],[Gewogen factor]]</f>
        <v>0</v>
      </c>
      <c r="P21014" s="90" cm="1">
        <f t="array" ref="P2101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1015" spans="1:16" hidden="1" x14ac:dyDescent="0.25">
      <c r="A21015">
        <v>356</v>
      </c>
      <c r="B21015" s="113">
        <v>45837</v>
      </c>
      <c r="C21015" s="90">
        <v>3.2</v>
      </c>
      <c r="D21015" s="90">
        <v>21.9</v>
      </c>
      <c r="E21015" s="97">
        <v>2925</v>
      </c>
      <c r="F21015" s="90">
        <v>0</v>
      </c>
      <c r="G21015" s="90">
        <v>1024</v>
      </c>
      <c r="H21015">
        <v>0.75</v>
      </c>
      <c r="I21015" t="s">
        <v>28</v>
      </c>
      <c r="J21015">
        <v>0.8</v>
      </c>
      <c r="K21015">
        <v>6</v>
      </c>
      <c r="L21015">
        <v>2025</v>
      </c>
      <c r="M21015" t="s">
        <v>354</v>
      </c>
      <c r="N21015" s="90" cm="1">
        <f t="array" ref="N21015">IF(ISNUMBER(_34_KNMI_Stations[[#This Row],[Etmaal temperatuur °C]]),IF(_34_KNMI_Stations[[#This Row],[Etmaal temperatuur °C]]&lt;stookgrens[],stookgrens[]-_34_KNMI_Stations[[#This Row],[Etmaal temperatuur °C]],0),"")</f>
        <v>0</v>
      </c>
      <c r="O21015" s="90">
        <f>_34_KNMI_Stations[[#This Row],[graaddagen]]*_34_KNMI_Stations[[#This Row],[Gewogen factor]]</f>
        <v>0</v>
      </c>
      <c r="P21015" s="90" cm="1">
        <f t="array" ref="P2101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1016" spans="1:16" hidden="1" x14ac:dyDescent="0.25">
      <c r="A21016">
        <v>356</v>
      </c>
      <c r="B21016" s="113">
        <v>45838</v>
      </c>
      <c r="C21016" s="90">
        <v>3</v>
      </c>
      <c r="D21016" s="90">
        <v>23.1</v>
      </c>
      <c r="E21016" s="97">
        <v>2976</v>
      </c>
      <c r="F21016" s="90">
        <v>0</v>
      </c>
      <c r="G21016" s="90">
        <v>1019.5</v>
      </c>
      <c r="H21016">
        <v>0.65</v>
      </c>
      <c r="I21016" t="s">
        <v>28</v>
      </c>
      <c r="J21016">
        <v>0.8</v>
      </c>
      <c r="K21016">
        <v>6</v>
      </c>
      <c r="L21016">
        <v>2025</v>
      </c>
      <c r="M21016" t="s">
        <v>355</v>
      </c>
      <c r="N21016" s="90" cm="1">
        <f t="array" ref="N21016">IF(ISNUMBER(_34_KNMI_Stations[[#This Row],[Etmaal temperatuur °C]]),IF(_34_KNMI_Stations[[#This Row],[Etmaal temperatuur °C]]&lt;stookgrens[],stookgrens[]-_34_KNMI_Stations[[#This Row],[Etmaal temperatuur °C]],0),"")</f>
        <v>0</v>
      </c>
      <c r="O21016" s="90">
        <f>_34_KNMI_Stations[[#This Row],[graaddagen]]*_34_KNMI_Stations[[#This Row],[Gewogen factor]]</f>
        <v>0</v>
      </c>
      <c r="P21016" s="90" cm="1">
        <f t="array" ref="P2101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017" spans="1:16" hidden="1" x14ac:dyDescent="0.25">
      <c r="A21017">
        <v>356</v>
      </c>
      <c r="B21017" s="113">
        <v>45839</v>
      </c>
      <c r="C21017" s="90">
        <v>2.2999999999999998</v>
      </c>
      <c r="D21017" s="90">
        <v>27</v>
      </c>
      <c r="E21017" s="97">
        <v>2838</v>
      </c>
      <c r="F21017" s="90">
        <v>0</v>
      </c>
      <c r="G21017" s="90">
        <v>1014.6</v>
      </c>
      <c r="H21017">
        <v>0.59</v>
      </c>
      <c r="I21017" t="s">
        <v>28</v>
      </c>
      <c r="J21017">
        <v>0.8</v>
      </c>
      <c r="K21017">
        <v>7</v>
      </c>
      <c r="L21017">
        <v>2025</v>
      </c>
      <c r="M21017" t="s">
        <v>355</v>
      </c>
      <c r="N21017" s="90" cm="1">
        <f t="array" ref="N21017">IF(ISNUMBER(_34_KNMI_Stations[[#This Row],[Etmaal temperatuur °C]]),IF(_34_KNMI_Stations[[#This Row],[Etmaal temperatuur °C]]&lt;stookgrens[],stookgrens[]-_34_KNMI_Stations[[#This Row],[Etmaal temperatuur °C]],0),"")</f>
        <v>0</v>
      </c>
      <c r="O21017" s="90">
        <f>_34_KNMI_Stations[[#This Row],[graaddagen]]*_34_KNMI_Stations[[#This Row],[Gewogen factor]]</f>
        <v>0</v>
      </c>
      <c r="P21017" s="90" cm="1">
        <f t="array" ref="P21017">IF(ISNUMBER(_34_KNMI_Stations[[#This Row],[Etmaal temperatuur °C]]),IF(_34_KNMI_Stations[[#This Row],[Etmaal temperatuur °C]]&gt;stookgrens[],_34_KNMI_Stations[[#This Row],[Etmaal temperatuur °C]]-stookgrens[],0),"")</f>
        <v>9</v>
      </c>
    </row>
    <row r="21018" spans="1:16" hidden="1" x14ac:dyDescent="0.25">
      <c r="A21018">
        <v>356</v>
      </c>
      <c r="B21018" s="113">
        <v>45840</v>
      </c>
      <c r="C21018" s="90">
        <v>3.7</v>
      </c>
      <c r="D21018" s="90">
        <v>22.9</v>
      </c>
      <c r="E21018" s="97">
        <v>2467</v>
      </c>
      <c r="F21018" s="90">
        <v>0.4</v>
      </c>
      <c r="G21018" s="90">
        <v>1015.4</v>
      </c>
      <c r="H21018">
        <v>0.74</v>
      </c>
      <c r="I21018" t="s">
        <v>28</v>
      </c>
      <c r="J21018">
        <v>0.8</v>
      </c>
      <c r="K21018">
        <v>7</v>
      </c>
      <c r="L21018">
        <v>2025</v>
      </c>
      <c r="M21018" t="s">
        <v>355</v>
      </c>
      <c r="N21018" s="90" cm="1">
        <f t="array" ref="N21018">IF(ISNUMBER(_34_KNMI_Stations[[#This Row],[Etmaal temperatuur °C]]),IF(_34_KNMI_Stations[[#This Row],[Etmaal temperatuur °C]]&lt;stookgrens[],stookgrens[]-_34_KNMI_Stations[[#This Row],[Etmaal temperatuur °C]],0),"")</f>
        <v>0</v>
      </c>
      <c r="O21018" s="90">
        <f>_34_KNMI_Stations[[#This Row],[graaddagen]]*_34_KNMI_Stations[[#This Row],[Gewogen factor]]</f>
        <v>0</v>
      </c>
      <c r="P21018" s="90" cm="1">
        <f t="array" ref="P2101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1019" spans="1:16" hidden="1" x14ac:dyDescent="0.25">
      <c r="A21019">
        <v>356</v>
      </c>
      <c r="B21019" s="113">
        <v>45841</v>
      </c>
      <c r="C21019" s="90">
        <v>3.8</v>
      </c>
      <c r="D21019" s="90">
        <v>16.7</v>
      </c>
      <c r="E21019" s="97">
        <v>2601</v>
      </c>
      <c r="F21019" s="90">
        <v>0</v>
      </c>
      <c r="G21019" s="90">
        <v>1026.3</v>
      </c>
      <c r="H21019">
        <v>0.7</v>
      </c>
      <c r="I21019" t="s">
        <v>28</v>
      </c>
      <c r="J21019">
        <v>0.8</v>
      </c>
      <c r="K21019">
        <v>7</v>
      </c>
      <c r="L21019">
        <v>2025</v>
      </c>
      <c r="M21019" t="s">
        <v>355</v>
      </c>
      <c r="N21019" s="90" cm="1">
        <f t="array" ref="N2101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019" s="90">
        <f>_34_KNMI_Stations[[#This Row],[graaddagen]]*_34_KNMI_Stations[[#This Row],[Gewogen factor]]</f>
        <v>1.0400000000000007</v>
      </c>
      <c r="P21019" s="90" cm="1">
        <f t="array" ref="P2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0" spans="1:16" hidden="1" x14ac:dyDescent="0.25">
      <c r="A21020">
        <v>356</v>
      </c>
      <c r="B21020" s="113">
        <v>45842</v>
      </c>
      <c r="C21020" s="90">
        <v>3.1</v>
      </c>
      <c r="D21020" s="90">
        <v>18.100000000000001</v>
      </c>
      <c r="E21020" s="97">
        <v>2796</v>
      </c>
      <c r="F21020" s="90">
        <v>0</v>
      </c>
      <c r="G21020" s="90">
        <v>1025.5</v>
      </c>
      <c r="H21020">
        <v>0.63</v>
      </c>
      <c r="I21020" t="s">
        <v>28</v>
      </c>
      <c r="J21020">
        <v>0.8</v>
      </c>
      <c r="K21020">
        <v>7</v>
      </c>
      <c r="L21020">
        <v>2025</v>
      </c>
      <c r="M21020" t="s">
        <v>355</v>
      </c>
      <c r="N21020" s="90" cm="1">
        <f t="array" ref="N21020">IF(ISNUMBER(_34_KNMI_Stations[[#This Row],[Etmaal temperatuur °C]]),IF(_34_KNMI_Stations[[#This Row],[Etmaal temperatuur °C]]&lt;stookgrens[],stookgrens[]-_34_KNMI_Stations[[#This Row],[Etmaal temperatuur °C]],0),"")</f>
        <v>0</v>
      </c>
      <c r="O21020" s="90">
        <f>_34_KNMI_Stations[[#This Row],[graaddagen]]*_34_KNMI_Stations[[#This Row],[Gewogen factor]]</f>
        <v>0</v>
      </c>
      <c r="P21020" s="90" cm="1">
        <f t="array" ref="P210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021" spans="1:16" hidden="1" x14ac:dyDescent="0.25">
      <c r="A21021">
        <v>356</v>
      </c>
      <c r="B21021" s="113">
        <v>45843</v>
      </c>
      <c r="C21021" s="90">
        <v>5.5</v>
      </c>
      <c r="D21021" s="90">
        <v>18.7</v>
      </c>
      <c r="E21021" s="97">
        <v>1127</v>
      </c>
      <c r="F21021" s="90">
        <v>0.2</v>
      </c>
      <c r="G21021" s="90">
        <v>1015</v>
      </c>
      <c r="H21021">
        <v>0.7</v>
      </c>
      <c r="I21021" t="s">
        <v>28</v>
      </c>
      <c r="J21021">
        <v>0.8</v>
      </c>
      <c r="K21021">
        <v>7</v>
      </c>
      <c r="L21021">
        <v>2025</v>
      </c>
      <c r="M21021" t="s">
        <v>355</v>
      </c>
      <c r="N21021" s="90" cm="1">
        <f t="array" ref="N21021">IF(ISNUMBER(_34_KNMI_Stations[[#This Row],[Etmaal temperatuur °C]]),IF(_34_KNMI_Stations[[#This Row],[Etmaal temperatuur °C]]&lt;stookgrens[],stookgrens[]-_34_KNMI_Stations[[#This Row],[Etmaal temperatuur °C]],0),"")</f>
        <v>0</v>
      </c>
      <c r="O21021" s="90">
        <f>_34_KNMI_Stations[[#This Row],[graaddagen]]*_34_KNMI_Stations[[#This Row],[Gewogen factor]]</f>
        <v>0</v>
      </c>
      <c r="P21021" s="90" cm="1">
        <f t="array" ref="P2102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022" spans="1:16" hidden="1" x14ac:dyDescent="0.25">
      <c r="A21022">
        <v>356</v>
      </c>
      <c r="B21022" s="113">
        <v>45844</v>
      </c>
      <c r="C21022" s="90">
        <v>3.8</v>
      </c>
      <c r="D21022" s="90">
        <v>17.3</v>
      </c>
      <c r="E21022" s="97">
        <v>622</v>
      </c>
      <c r="F21022" s="90">
        <v>35.5</v>
      </c>
      <c r="G21022" s="90">
        <v>1006.2</v>
      </c>
      <c r="H21022">
        <v>0.9</v>
      </c>
      <c r="I21022" t="s">
        <v>28</v>
      </c>
      <c r="J21022">
        <v>0.8</v>
      </c>
      <c r="K21022">
        <v>7</v>
      </c>
      <c r="L21022">
        <v>2025</v>
      </c>
      <c r="M21022" t="s">
        <v>355</v>
      </c>
      <c r="N21022" s="90" cm="1">
        <f t="array" ref="N210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022" s="90">
        <f>_34_KNMI_Stations[[#This Row],[graaddagen]]*_34_KNMI_Stations[[#This Row],[Gewogen factor]]</f>
        <v>0.5599999999999995</v>
      </c>
      <c r="P21022" s="90" cm="1">
        <f t="array" ref="P2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3" spans="1:16" hidden="1" x14ac:dyDescent="0.25">
      <c r="A21023">
        <v>356</v>
      </c>
      <c r="B21023" s="113">
        <v>45845</v>
      </c>
      <c r="C21023" s="90">
        <v>4.8</v>
      </c>
      <c r="D21023" s="90">
        <v>15.8</v>
      </c>
      <c r="E21023" s="97">
        <v>2159</v>
      </c>
      <c r="F21023" s="90">
        <v>0.2</v>
      </c>
      <c r="G21023" s="90">
        <v>1007</v>
      </c>
      <c r="H21023">
        <v>0.78</v>
      </c>
      <c r="I21023" t="s">
        <v>28</v>
      </c>
      <c r="J21023">
        <v>0.8</v>
      </c>
      <c r="K21023">
        <v>7</v>
      </c>
      <c r="L21023">
        <v>2025</v>
      </c>
      <c r="M21023" t="s">
        <v>356</v>
      </c>
      <c r="N21023" s="90" cm="1">
        <f t="array" ref="N2102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023" s="90">
        <f>_34_KNMI_Stations[[#This Row],[graaddagen]]*_34_KNMI_Stations[[#This Row],[Gewogen factor]]</f>
        <v>1.7599999999999996</v>
      </c>
      <c r="P21023" s="90" cm="1">
        <f t="array" ref="P2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4" spans="1:16" hidden="1" x14ac:dyDescent="0.25">
      <c r="A21024">
        <v>356</v>
      </c>
      <c r="B21024" s="113">
        <v>45846</v>
      </c>
      <c r="C21024" s="90">
        <v>4.4000000000000004</v>
      </c>
      <c r="D21024" s="90">
        <v>14.9</v>
      </c>
      <c r="E21024" s="97">
        <v>1747</v>
      </c>
      <c r="F21024" s="90">
        <v>5.8</v>
      </c>
      <c r="G21024" s="90">
        <v>1014.9</v>
      </c>
      <c r="H21024">
        <v>0.81</v>
      </c>
      <c r="I21024" t="s">
        <v>28</v>
      </c>
      <c r="J21024">
        <v>0.8</v>
      </c>
      <c r="K21024">
        <v>7</v>
      </c>
      <c r="L21024">
        <v>2025</v>
      </c>
      <c r="M21024" t="s">
        <v>356</v>
      </c>
      <c r="N21024" s="90" cm="1">
        <f t="array" ref="N2102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024" s="90">
        <f>_34_KNMI_Stations[[#This Row],[graaddagen]]*_34_KNMI_Stations[[#This Row],[Gewogen factor]]</f>
        <v>2.48</v>
      </c>
      <c r="P21024" s="90" cm="1">
        <f t="array" ref="P2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5" spans="1:16" hidden="1" x14ac:dyDescent="0.25">
      <c r="A21025">
        <v>356</v>
      </c>
      <c r="B21025" s="113">
        <v>45847</v>
      </c>
      <c r="C21025" s="90">
        <v>2.9</v>
      </c>
      <c r="D21025" s="90">
        <v>17.899999999999999</v>
      </c>
      <c r="E21025" s="97">
        <v>2795</v>
      </c>
      <c r="F21025" s="90">
        <v>0</v>
      </c>
      <c r="G21025" s="90">
        <v>1021.1</v>
      </c>
      <c r="H21025">
        <v>0.71</v>
      </c>
      <c r="I21025" t="s">
        <v>28</v>
      </c>
      <c r="J21025">
        <v>0.8</v>
      </c>
      <c r="K21025">
        <v>7</v>
      </c>
      <c r="L21025">
        <v>2025</v>
      </c>
      <c r="M21025" t="s">
        <v>356</v>
      </c>
      <c r="N21025" s="90" cm="1">
        <f t="array" ref="N2102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025" s="90">
        <f>_34_KNMI_Stations[[#This Row],[graaddagen]]*_34_KNMI_Stations[[#This Row],[Gewogen factor]]</f>
        <v>8.000000000000114E-2</v>
      </c>
      <c r="P21025" s="90" cm="1">
        <f t="array" ref="P2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6" spans="1:16" hidden="1" x14ac:dyDescent="0.25">
      <c r="A21026">
        <v>356</v>
      </c>
      <c r="B21026" s="113">
        <v>45848</v>
      </c>
      <c r="C21026" s="90">
        <v>1.6</v>
      </c>
      <c r="D21026" s="90">
        <v>18.8</v>
      </c>
      <c r="E21026" s="97">
        <v>2402</v>
      </c>
      <c r="F21026" s="90">
        <v>0</v>
      </c>
      <c r="G21026" s="90">
        <v>1022.3</v>
      </c>
      <c r="H21026">
        <v>0.75</v>
      </c>
      <c r="I21026" t="s">
        <v>28</v>
      </c>
      <c r="J21026">
        <v>0.8</v>
      </c>
      <c r="K21026">
        <v>7</v>
      </c>
      <c r="L21026">
        <v>2025</v>
      </c>
      <c r="M21026" t="s">
        <v>356</v>
      </c>
      <c r="N21026" s="90" cm="1">
        <f t="array" ref="N21026">IF(ISNUMBER(_34_KNMI_Stations[[#This Row],[Etmaal temperatuur °C]]),IF(_34_KNMI_Stations[[#This Row],[Etmaal temperatuur °C]]&lt;stookgrens[],stookgrens[]-_34_KNMI_Stations[[#This Row],[Etmaal temperatuur °C]],0),"")</f>
        <v>0</v>
      </c>
      <c r="O21026" s="90">
        <f>_34_KNMI_Stations[[#This Row],[graaddagen]]*_34_KNMI_Stations[[#This Row],[Gewogen factor]]</f>
        <v>0</v>
      </c>
      <c r="P21026" s="90" cm="1">
        <f t="array" ref="P2102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027" spans="1:16" hidden="1" x14ac:dyDescent="0.25">
      <c r="A21027">
        <v>356</v>
      </c>
      <c r="B21027" s="113">
        <v>45849</v>
      </c>
      <c r="C21027" s="90">
        <v>2.2000000000000002</v>
      </c>
      <c r="D21027" s="90">
        <v>19</v>
      </c>
      <c r="E21027" s="97">
        <v>2263</v>
      </c>
      <c r="F21027" s="90">
        <v>0</v>
      </c>
      <c r="G21027" s="90">
        <v>1020.1</v>
      </c>
      <c r="H21027">
        <v>0.77</v>
      </c>
      <c r="I21027" t="s">
        <v>28</v>
      </c>
      <c r="J21027">
        <v>0.8</v>
      </c>
      <c r="K21027">
        <v>7</v>
      </c>
      <c r="L21027">
        <v>2025</v>
      </c>
      <c r="M21027" t="s">
        <v>356</v>
      </c>
      <c r="N21027" s="90" cm="1">
        <f t="array" ref="N21027">IF(ISNUMBER(_34_KNMI_Stations[[#This Row],[Etmaal temperatuur °C]]),IF(_34_KNMI_Stations[[#This Row],[Etmaal temperatuur °C]]&lt;stookgrens[],stookgrens[]-_34_KNMI_Stations[[#This Row],[Etmaal temperatuur °C]],0),"")</f>
        <v>0</v>
      </c>
      <c r="O21027" s="90">
        <f>_34_KNMI_Stations[[#This Row],[graaddagen]]*_34_KNMI_Stations[[#This Row],[Gewogen factor]]</f>
        <v>0</v>
      </c>
      <c r="P21027" s="90" cm="1">
        <f t="array" ref="P21027">IF(ISNUMBER(_34_KNMI_Stations[[#This Row],[Etmaal temperatuur °C]]),IF(_34_KNMI_Stations[[#This Row],[Etmaal temperatuur °C]]&gt;stookgrens[],_34_KNMI_Stations[[#This Row],[Etmaal temperatuur °C]]-stookgrens[],0),"")</f>
        <v>1</v>
      </c>
    </row>
    <row r="21028" spans="1:16" hidden="1" x14ac:dyDescent="0.25">
      <c r="A21028">
        <v>356</v>
      </c>
      <c r="B21028" s="113">
        <v>45850</v>
      </c>
      <c r="C21028" s="90">
        <v>3.1</v>
      </c>
      <c r="D21028" s="90">
        <v>19.899999999999999</v>
      </c>
      <c r="E21028" s="97">
        <v>2591</v>
      </c>
      <c r="F21028" s="90">
        <v>0</v>
      </c>
      <c r="G21028" s="90">
        <v>1014.9</v>
      </c>
      <c r="H21028">
        <v>0.75</v>
      </c>
      <c r="I21028" t="s">
        <v>28</v>
      </c>
      <c r="J21028">
        <v>0.8</v>
      </c>
      <c r="K21028">
        <v>7</v>
      </c>
      <c r="L21028">
        <v>2025</v>
      </c>
      <c r="M21028" t="s">
        <v>356</v>
      </c>
      <c r="N21028" s="90" cm="1">
        <f t="array" ref="N21028">IF(ISNUMBER(_34_KNMI_Stations[[#This Row],[Etmaal temperatuur °C]]),IF(_34_KNMI_Stations[[#This Row],[Etmaal temperatuur °C]]&lt;stookgrens[],stookgrens[]-_34_KNMI_Stations[[#This Row],[Etmaal temperatuur °C]],0),"")</f>
        <v>0</v>
      </c>
      <c r="O21028" s="90">
        <f>_34_KNMI_Stations[[#This Row],[graaddagen]]*_34_KNMI_Stations[[#This Row],[Gewogen factor]]</f>
        <v>0</v>
      </c>
      <c r="P21028" s="90" cm="1">
        <f t="array" ref="P210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029" spans="1:16" hidden="1" x14ac:dyDescent="0.25">
      <c r="A21029">
        <v>356</v>
      </c>
      <c r="B21029" s="113">
        <v>45851</v>
      </c>
      <c r="C21029" s="90">
        <v>1.7</v>
      </c>
      <c r="D21029" s="90">
        <v>19.600000000000001</v>
      </c>
      <c r="E21029" s="97">
        <v>1543</v>
      </c>
      <c r="F21029" s="90">
        <v>0</v>
      </c>
      <c r="G21029" s="90">
        <v>1011.4</v>
      </c>
      <c r="H21029">
        <v>0.84</v>
      </c>
      <c r="I21029" t="s">
        <v>28</v>
      </c>
      <c r="J21029">
        <v>0.8</v>
      </c>
      <c r="K21029">
        <v>7</v>
      </c>
      <c r="L21029">
        <v>2025</v>
      </c>
      <c r="M21029" t="s">
        <v>356</v>
      </c>
      <c r="N21029" s="90" cm="1">
        <f t="array" ref="N21029">IF(ISNUMBER(_34_KNMI_Stations[[#This Row],[Etmaal temperatuur °C]]),IF(_34_KNMI_Stations[[#This Row],[Etmaal temperatuur °C]]&lt;stookgrens[],stookgrens[]-_34_KNMI_Stations[[#This Row],[Etmaal temperatuur °C]],0),"")</f>
        <v>0</v>
      </c>
      <c r="O21029" s="90">
        <f>_34_KNMI_Stations[[#This Row],[graaddagen]]*_34_KNMI_Stations[[#This Row],[Gewogen factor]]</f>
        <v>0</v>
      </c>
      <c r="P21029" s="90" cm="1">
        <f t="array" ref="P2102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030" spans="1:16" hidden="1" x14ac:dyDescent="0.25">
      <c r="A21030">
        <v>356</v>
      </c>
      <c r="B21030" s="113">
        <v>45852</v>
      </c>
      <c r="C21030" s="90">
        <v>3.7</v>
      </c>
      <c r="D21030" s="90">
        <v>20.2</v>
      </c>
      <c r="E21030" s="97">
        <v>2105</v>
      </c>
      <c r="F21030" s="90">
        <v>0</v>
      </c>
      <c r="G21030" s="90">
        <v>1014.2</v>
      </c>
      <c r="H21030">
        <v>0.76</v>
      </c>
      <c r="I21030" t="s">
        <v>28</v>
      </c>
      <c r="J21030">
        <v>0.8</v>
      </c>
      <c r="K21030">
        <v>7</v>
      </c>
      <c r="L21030">
        <v>2025</v>
      </c>
      <c r="M21030" t="s">
        <v>357</v>
      </c>
      <c r="N21030" s="90" cm="1">
        <f t="array" ref="N21030">IF(ISNUMBER(_34_KNMI_Stations[[#This Row],[Etmaal temperatuur °C]]),IF(_34_KNMI_Stations[[#This Row],[Etmaal temperatuur °C]]&lt;stookgrens[],stookgrens[]-_34_KNMI_Stations[[#This Row],[Etmaal temperatuur °C]],0),"")</f>
        <v>0</v>
      </c>
      <c r="O21030" s="90">
        <f>_34_KNMI_Stations[[#This Row],[graaddagen]]*_34_KNMI_Stations[[#This Row],[Gewogen factor]]</f>
        <v>0</v>
      </c>
      <c r="P21030" s="90" cm="1">
        <f t="array" ref="P2103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031" spans="1:16" hidden="1" x14ac:dyDescent="0.25">
      <c r="A21031">
        <v>356</v>
      </c>
      <c r="B21031" s="113">
        <v>45853</v>
      </c>
      <c r="C21031" s="90">
        <v>4.5</v>
      </c>
      <c r="D21031" s="90">
        <v>18.399999999999999</v>
      </c>
      <c r="E21031" s="97">
        <v>1704</v>
      </c>
      <c r="F21031" s="90">
        <v>0.3</v>
      </c>
      <c r="G21031" s="90">
        <v>1016.8</v>
      </c>
      <c r="H21031">
        <v>0.68</v>
      </c>
      <c r="I21031" t="s">
        <v>28</v>
      </c>
      <c r="J21031">
        <v>0.8</v>
      </c>
      <c r="K21031">
        <v>7</v>
      </c>
      <c r="L21031">
        <v>2025</v>
      </c>
      <c r="M21031" t="s">
        <v>357</v>
      </c>
      <c r="N21031" s="90" cm="1">
        <f t="array" ref="N21031">IF(ISNUMBER(_34_KNMI_Stations[[#This Row],[Etmaal temperatuur °C]]),IF(_34_KNMI_Stations[[#This Row],[Etmaal temperatuur °C]]&lt;stookgrens[],stookgrens[]-_34_KNMI_Stations[[#This Row],[Etmaal temperatuur °C]],0),"")</f>
        <v>0</v>
      </c>
      <c r="O21031" s="90">
        <f>_34_KNMI_Stations[[#This Row],[graaddagen]]*_34_KNMI_Stations[[#This Row],[Gewogen factor]]</f>
        <v>0</v>
      </c>
      <c r="P21031" s="90" cm="1">
        <f t="array" ref="P210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032" spans="1:16" hidden="1" x14ac:dyDescent="0.25">
      <c r="A21032">
        <v>356</v>
      </c>
      <c r="B21032" s="113">
        <v>45854</v>
      </c>
      <c r="C21032" s="90">
        <v>5</v>
      </c>
      <c r="D21032" s="90">
        <v>17.100000000000001</v>
      </c>
      <c r="E21032" s="97">
        <v>1607</v>
      </c>
      <c r="F21032" s="90">
        <v>17.8</v>
      </c>
      <c r="G21032" s="90">
        <v>1014</v>
      </c>
      <c r="H21032">
        <v>0.83</v>
      </c>
      <c r="I21032" t="s">
        <v>28</v>
      </c>
      <c r="J21032">
        <v>0.8</v>
      </c>
      <c r="K21032">
        <v>7</v>
      </c>
      <c r="L21032">
        <v>2025</v>
      </c>
      <c r="M21032" t="s">
        <v>357</v>
      </c>
      <c r="N21032" s="90" cm="1">
        <f t="array" ref="N210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032" s="90">
        <f>_34_KNMI_Stations[[#This Row],[graaddagen]]*_34_KNMI_Stations[[#This Row],[Gewogen factor]]</f>
        <v>0.71999999999999886</v>
      </c>
      <c r="P21032" s="90" cm="1">
        <f t="array" ref="P2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3" spans="1:16" hidden="1" x14ac:dyDescent="0.25">
      <c r="A21033">
        <v>356</v>
      </c>
      <c r="B21033" s="113">
        <v>45855</v>
      </c>
      <c r="C21033" s="90">
        <v>2.4</v>
      </c>
      <c r="D21033" s="90">
        <v>17.899999999999999</v>
      </c>
      <c r="E21033" s="97">
        <v>2890</v>
      </c>
      <c r="F21033" s="90">
        <v>0</v>
      </c>
      <c r="G21033" s="90">
        <v>1017.4</v>
      </c>
      <c r="H21033">
        <v>0.75</v>
      </c>
      <c r="I21033" t="s">
        <v>28</v>
      </c>
      <c r="J21033">
        <v>0.8</v>
      </c>
      <c r="K21033">
        <v>7</v>
      </c>
      <c r="L21033">
        <v>2025</v>
      </c>
      <c r="M21033" t="s">
        <v>357</v>
      </c>
      <c r="N21033" s="90" cm="1">
        <f t="array" ref="N2103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033" s="90">
        <f>_34_KNMI_Stations[[#This Row],[graaddagen]]*_34_KNMI_Stations[[#This Row],[Gewogen factor]]</f>
        <v>8.000000000000114E-2</v>
      </c>
      <c r="P21033" s="90" cm="1">
        <f t="array" ref="P2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4" spans="1:16" hidden="1" x14ac:dyDescent="0.25">
      <c r="A21034">
        <v>356</v>
      </c>
      <c r="B21034" s="113">
        <v>45856</v>
      </c>
      <c r="C21034" s="90">
        <v>1.4</v>
      </c>
      <c r="D21034" s="90">
        <v>20</v>
      </c>
      <c r="E21034" s="97">
        <v>2418</v>
      </c>
      <c r="F21034" s="90">
        <v>0</v>
      </c>
      <c r="G21034" s="90">
        <v>1014.2</v>
      </c>
      <c r="H21034">
        <v>0.76</v>
      </c>
      <c r="I21034" t="s">
        <v>28</v>
      </c>
      <c r="J21034">
        <v>0.8</v>
      </c>
      <c r="K21034">
        <v>7</v>
      </c>
      <c r="L21034">
        <v>2025</v>
      </c>
      <c r="M21034" t="s">
        <v>357</v>
      </c>
      <c r="N21034" s="90" cm="1">
        <f t="array" ref="N21034">IF(ISNUMBER(_34_KNMI_Stations[[#This Row],[Etmaal temperatuur °C]]),IF(_34_KNMI_Stations[[#This Row],[Etmaal temperatuur °C]]&lt;stookgrens[],stookgrens[]-_34_KNMI_Stations[[#This Row],[Etmaal temperatuur °C]],0),"")</f>
        <v>0</v>
      </c>
      <c r="O21034" s="90">
        <f>_34_KNMI_Stations[[#This Row],[graaddagen]]*_34_KNMI_Stations[[#This Row],[Gewogen factor]]</f>
        <v>0</v>
      </c>
      <c r="P21034" s="90" cm="1">
        <f t="array" ref="P21034">IF(ISNUMBER(_34_KNMI_Stations[[#This Row],[Etmaal temperatuur °C]]),IF(_34_KNMI_Stations[[#This Row],[Etmaal temperatuur °C]]&gt;stookgrens[],_34_KNMI_Stations[[#This Row],[Etmaal temperatuur °C]]-stookgrens[],0),"")</f>
        <v>2</v>
      </c>
    </row>
    <row r="21035" spans="1:16" hidden="1" x14ac:dyDescent="0.25">
      <c r="A21035">
        <v>356</v>
      </c>
      <c r="B21035" s="113">
        <v>45857</v>
      </c>
      <c r="C21035" s="90">
        <v>3.7</v>
      </c>
      <c r="D21035" s="90">
        <v>22.6</v>
      </c>
      <c r="E21035" s="97">
        <v>1902</v>
      </c>
      <c r="F21035" s="90">
        <v>0</v>
      </c>
      <c r="G21035" s="90">
        <v>1007</v>
      </c>
      <c r="H21035">
        <v>0.74</v>
      </c>
      <c r="I21035" t="s">
        <v>28</v>
      </c>
      <c r="J21035">
        <v>0.8</v>
      </c>
      <c r="K21035">
        <v>7</v>
      </c>
      <c r="L21035">
        <v>2025</v>
      </c>
      <c r="M21035" t="s">
        <v>357</v>
      </c>
      <c r="N21035" s="90" cm="1">
        <f t="array" ref="N21035">IF(ISNUMBER(_34_KNMI_Stations[[#This Row],[Etmaal temperatuur °C]]),IF(_34_KNMI_Stations[[#This Row],[Etmaal temperatuur °C]]&lt;stookgrens[],stookgrens[]-_34_KNMI_Stations[[#This Row],[Etmaal temperatuur °C]],0),"")</f>
        <v>0</v>
      </c>
      <c r="O21035" s="90">
        <f>_34_KNMI_Stations[[#This Row],[graaddagen]]*_34_KNMI_Stations[[#This Row],[Gewogen factor]]</f>
        <v>0</v>
      </c>
      <c r="P21035" s="90" cm="1">
        <f t="array" ref="P2103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1036" spans="1:16" hidden="1" x14ac:dyDescent="0.25">
      <c r="A21036">
        <v>356</v>
      </c>
      <c r="B21036" s="113">
        <v>45858</v>
      </c>
      <c r="C21036" s="90">
        <v>2.7</v>
      </c>
      <c r="D21036" s="90">
        <v>20.3</v>
      </c>
      <c r="E21036" s="97">
        <v>1678</v>
      </c>
      <c r="F21036" s="90">
        <v>3.1</v>
      </c>
      <c r="G21036" s="90">
        <v>1003.9</v>
      </c>
      <c r="H21036">
        <v>0.84</v>
      </c>
      <c r="I21036" t="s">
        <v>28</v>
      </c>
      <c r="J21036">
        <v>0.8</v>
      </c>
      <c r="K21036">
        <v>7</v>
      </c>
      <c r="L21036">
        <v>2025</v>
      </c>
      <c r="M21036" t="s">
        <v>357</v>
      </c>
      <c r="N21036" s="90" cm="1">
        <f t="array" ref="N21036">IF(ISNUMBER(_34_KNMI_Stations[[#This Row],[Etmaal temperatuur °C]]),IF(_34_KNMI_Stations[[#This Row],[Etmaal temperatuur °C]]&lt;stookgrens[],stookgrens[]-_34_KNMI_Stations[[#This Row],[Etmaal temperatuur °C]],0),"")</f>
        <v>0</v>
      </c>
      <c r="O21036" s="90">
        <f>_34_KNMI_Stations[[#This Row],[graaddagen]]*_34_KNMI_Stations[[#This Row],[Gewogen factor]]</f>
        <v>0</v>
      </c>
      <c r="P21036" s="90" cm="1">
        <f t="array" ref="P2103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037" spans="1:16" hidden="1" x14ac:dyDescent="0.25">
      <c r="A21037">
        <v>356</v>
      </c>
      <c r="B21037" s="113">
        <v>45859</v>
      </c>
      <c r="C21037" s="90">
        <v>3.8</v>
      </c>
      <c r="D21037" s="90">
        <v>18.600000000000001</v>
      </c>
      <c r="E21037" s="97">
        <v>1810</v>
      </c>
      <c r="F21037" s="90">
        <v>3.6</v>
      </c>
      <c r="G21037" s="90">
        <v>1003</v>
      </c>
      <c r="H21037">
        <v>0.8</v>
      </c>
      <c r="I21037" t="s">
        <v>28</v>
      </c>
      <c r="J21037">
        <v>0.8</v>
      </c>
      <c r="K21037">
        <v>7</v>
      </c>
      <c r="L21037">
        <v>2025</v>
      </c>
      <c r="M21037" t="s">
        <v>358</v>
      </c>
      <c r="N21037" s="90" cm="1">
        <f t="array" ref="N21037">IF(ISNUMBER(_34_KNMI_Stations[[#This Row],[Etmaal temperatuur °C]]),IF(_34_KNMI_Stations[[#This Row],[Etmaal temperatuur °C]]&lt;stookgrens[],stookgrens[]-_34_KNMI_Stations[[#This Row],[Etmaal temperatuur °C]],0),"")</f>
        <v>0</v>
      </c>
      <c r="O21037" s="90">
        <f>_34_KNMI_Stations[[#This Row],[graaddagen]]*_34_KNMI_Stations[[#This Row],[Gewogen factor]]</f>
        <v>0</v>
      </c>
      <c r="P21037" s="90" cm="1">
        <f t="array" ref="P210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038" spans="1:16" hidden="1" x14ac:dyDescent="0.25">
      <c r="A21038">
        <v>356</v>
      </c>
      <c r="B21038" s="113">
        <v>45860</v>
      </c>
      <c r="C21038" s="90">
        <v>5.0999999999999996</v>
      </c>
      <c r="D21038" s="90">
        <v>19.100000000000001</v>
      </c>
      <c r="E21038" s="97">
        <v>1862</v>
      </c>
      <c r="F21038" s="90">
        <v>0.2</v>
      </c>
      <c r="G21038" s="90">
        <v>1008.8</v>
      </c>
      <c r="H21038">
        <v>0.82</v>
      </c>
      <c r="I21038" t="s">
        <v>28</v>
      </c>
      <c r="J21038">
        <v>0.8</v>
      </c>
      <c r="K21038">
        <v>7</v>
      </c>
      <c r="L21038">
        <v>2025</v>
      </c>
      <c r="M21038" t="s">
        <v>358</v>
      </c>
      <c r="N21038" s="90" cm="1">
        <f t="array" ref="N21038">IF(ISNUMBER(_34_KNMI_Stations[[#This Row],[Etmaal temperatuur °C]]),IF(_34_KNMI_Stations[[#This Row],[Etmaal temperatuur °C]]&lt;stookgrens[],stookgrens[]-_34_KNMI_Stations[[#This Row],[Etmaal temperatuur °C]],0),"")</f>
        <v>0</v>
      </c>
      <c r="O21038" s="90">
        <f>_34_KNMI_Stations[[#This Row],[graaddagen]]*_34_KNMI_Stations[[#This Row],[Gewogen factor]]</f>
        <v>0</v>
      </c>
      <c r="P21038" s="90" cm="1">
        <f t="array" ref="P2103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039" spans="1:16" hidden="1" x14ac:dyDescent="0.25">
      <c r="A21039">
        <v>356</v>
      </c>
      <c r="B21039" s="113">
        <v>45861</v>
      </c>
      <c r="C21039" s="90">
        <v>3.3</v>
      </c>
      <c r="D21039" s="90">
        <v>18.100000000000001</v>
      </c>
      <c r="E21039" s="97">
        <v>1065</v>
      </c>
      <c r="F21039" s="90">
        <v>27.6</v>
      </c>
      <c r="G21039" s="90">
        <v>1012</v>
      </c>
      <c r="H21039">
        <v>0.91</v>
      </c>
      <c r="I21039" t="s">
        <v>28</v>
      </c>
      <c r="J21039">
        <v>0.8</v>
      </c>
      <c r="K21039">
        <v>7</v>
      </c>
      <c r="L21039">
        <v>2025</v>
      </c>
      <c r="M21039" t="s">
        <v>358</v>
      </c>
      <c r="N21039" s="90" cm="1">
        <f t="array" ref="N21039">IF(ISNUMBER(_34_KNMI_Stations[[#This Row],[Etmaal temperatuur °C]]),IF(_34_KNMI_Stations[[#This Row],[Etmaal temperatuur °C]]&lt;stookgrens[],stookgrens[]-_34_KNMI_Stations[[#This Row],[Etmaal temperatuur °C]],0),"")</f>
        <v>0</v>
      </c>
      <c r="O21039" s="90">
        <f>_34_KNMI_Stations[[#This Row],[graaddagen]]*_34_KNMI_Stations[[#This Row],[Gewogen factor]]</f>
        <v>0</v>
      </c>
      <c r="P21039" s="90" cm="1">
        <f t="array" ref="P2103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040" spans="1:16" hidden="1" x14ac:dyDescent="0.25">
      <c r="A21040">
        <v>356</v>
      </c>
      <c r="B21040" s="113">
        <v>45862</v>
      </c>
      <c r="C21040" s="90">
        <v>1.9</v>
      </c>
      <c r="D21040" s="90">
        <v>18.600000000000001</v>
      </c>
      <c r="E21040" s="97">
        <v>2250</v>
      </c>
      <c r="F21040" s="90">
        <v>0</v>
      </c>
      <c r="G21040" s="90">
        <v>1014.5</v>
      </c>
      <c r="H21040">
        <v>0.83</v>
      </c>
      <c r="I21040" t="s">
        <v>28</v>
      </c>
      <c r="J21040">
        <v>0.8</v>
      </c>
      <c r="K21040">
        <v>7</v>
      </c>
      <c r="L21040">
        <v>2025</v>
      </c>
      <c r="M21040" t="s">
        <v>358</v>
      </c>
      <c r="N21040" s="90" cm="1">
        <f t="array" ref="N21040">IF(ISNUMBER(_34_KNMI_Stations[[#This Row],[Etmaal temperatuur °C]]),IF(_34_KNMI_Stations[[#This Row],[Etmaal temperatuur °C]]&lt;stookgrens[],stookgrens[]-_34_KNMI_Stations[[#This Row],[Etmaal temperatuur °C]],0),"")</f>
        <v>0</v>
      </c>
      <c r="O21040" s="90">
        <f>_34_KNMI_Stations[[#This Row],[graaddagen]]*_34_KNMI_Stations[[#This Row],[Gewogen factor]]</f>
        <v>0</v>
      </c>
      <c r="P21040" s="90" cm="1">
        <f t="array" ref="P2104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041" spans="1:16" hidden="1" x14ac:dyDescent="0.25">
      <c r="A21041">
        <v>356</v>
      </c>
      <c r="B21041" s="113">
        <v>45863</v>
      </c>
      <c r="C21041" s="90">
        <v>2.1</v>
      </c>
      <c r="D21041" s="90">
        <v>18.2</v>
      </c>
      <c r="E21041" s="97">
        <v>997</v>
      </c>
      <c r="F21041" s="90">
        <v>0</v>
      </c>
      <c r="G21041" s="90">
        <v>1017.5</v>
      </c>
      <c r="H21041">
        <v>0.88</v>
      </c>
      <c r="I21041" t="s">
        <v>28</v>
      </c>
      <c r="J21041">
        <v>0.8</v>
      </c>
      <c r="K21041">
        <v>7</v>
      </c>
      <c r="L21041">
        <v>2025</v>
      </c>
      <c r="M21041" t="s">
        <v>358</v>
      </c>
      <c r="N21041" s="90" cm="1">
        <f t="array" ref="N21041">IF(ISNUMBER(_34_KNMI_Stations[[#This Row],[Etmaal temperatuur °C]]),IF(_34_KNMI_Stations[[#This Row],[Etmaal temperatuur °C]]&lt;stookgrens[],stookgrens[]-_34_KNMI_Stations[[#This Row],[Etmaal temperatuur °C]],0),"")</f>
        <v>0</v>
      </c>
      <c r="O21041" s="90">
        <f>_34_KNMI_Stations[[#This Row],[graaddagen]]*_34_KNMI_Stations[[#This Row],[Gewogen factor]]</f>
        <v>0</v>
      </c>
      <c r="P21041" s="90" cm="1">
        <f t="array" ref="P210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042" spans="1:16" hidden="1" x14ac:dyDescent="0.25">
      <c r="A21042">
        <v>356</v>
      </c>
      <c r="B21042" s="113">
        <v>45864</v>
      </c>
      <c r="C21042" s="90">
        <v>3.5</v>
      </c>
      <c r="D21042" s="90">
        <v>19.3</v>
      </c>
      <c r="E21042" s="97">
        <v>1770</v>
      </c>
      <c r="F21042" s="90">
        <v>0</v>
      </c>
      <c r="G21042" s="90">
        <v>1015.8</v>
      </c>
      <c r="H21042">
        <v>0.81</v>
      </c>
      <c r="I21042" t="s">
        <v>28</v>
      </c>
      <c r="J21042">
        <v>0.8</v>
      </c>
      <c r="K21042">
        <v>7</v>
      </c>
      <c r="L21042">
        <v>2025</v>
      </c>
      <c r="M21042" t="s">
        <v>358</v>
      </c>
      <c r="N21042" s="90" cm="1">
        <f t="array" ref="N21042">IF(ISNUMBER(_34_KNMI_Stations[[#This Row],[Etmaal temperatuur °C]]),IF(_34_KNMI_Stations[[#This Row],[Etmaal temperatuur °C]]&lt;stookgrens[],stookgrens[]-_34_KNMI_Stations[[#This Row],[Etmaal temperatuur °C]],0),"")</f>
        <v>0</v>
      </c>
      <c r="O21042" s="90">
        <f>_34_KNMI_Stations[[#This Row],[graaddagen]]*_34_KNMI_Stations[[#This Row],[Gewogen factor]]</f>
        <v>0</v>
      </c>
      <c r="P21042" s="90" cm="1">
        <f t="array" ref="P210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043" spans="1:16" hidden="1" x14ac:dyDescent="0.25">
      <c r="A21043">
        <v>356</v>
      </c>
      <c r="B21043" s="113">
        <v>45865</v>
      </c>
      <c r="C21043" s="90">
        <v>2.2000000000000002</v>
      </c>
      <c r="D21043" s="90">
        <v>17.100000000000001</v>
      </c>
      <c r="E21043" s="97">
        <v>1087</v>
      </c>
      <c r="F21043" s="90">
        <v>1.7</v>
      </c>
      <c r="G21043" s="90">
        <v>1014.7</v>
      </c>
      <c r="H21043">
        <v>0.84</v>
      </c>
      <c r="I21043" t="s">
        <v>28</v>
      </c>
      <c r="J21043">
        <v>0.8</v>
      </c>
      <c r="K21043">
        <v>7</v>
      </c>
      <c r="L21043">
        <v>2025</v>
      </c>
      <c r="M21043" t="s">
        <v>358</v>
      </c>
      <c r="N21043" s="90" cm="1">
        <f t="array" ref="N210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043" s="90">
        <f>_34_KNMI_Stations[[#This Row],[graaddagen]]*_34_KNMI_Stations[[#This Row],[Gewogen factor]]</f>
        <v>0.71999999999999886</v>
      </c>
      <c r="P21043" s="90" cm="1">
        <f t="array" ref="P2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4" spans="1:16" hidden="1" x14ac:dyDescent="0.25">
      <c r="A21044">
        <v>356</v>
      </c>
      <c r="B21044" s="113">
        <v>45866</v>
      </c>
      <c r="C21044" s="90">
        <v>3.8</v>
      </c>
      <c r="D21044" s="90">
        <v>16.3</v>
      </c>
      <c r="E21044" s="97">
        <v>1939</v>
      </c>
      <c r="F21044" s="90">
        <v>2.2999999999999998</v>
      </c>
      <c r="G21044" s="90">
        <v>1017.6</v>
      </c>
      <c r="H21044">
        <v>0.84</v>
      </c>
      <c r="I21044" t="s">
        <v>28</v>
      </c>
      <c r="J21044">
        <v>0.8</v>
      </c>
      <c r="K21044">
        <v>7</v>
      </c>
      <c r="L21044">
        <v>2025</v>
      </c>
      <c r="M21044" t="s">
        <v>359</v>
      </c>
      <c r="N21044" s="90" cm="1">
        <f t="array" ref="N2104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044" s="90">
        <f>_34_KNMI_Stations[[#This Row],[graaddagen]]*_34_KNMI_Stations[[#This Row],[Gewogen factor]]</f>
        <v>1.3599999999999994</v>
      </c>
      <c r="P21044" s="90" cm="1">
        <f t="array" ref="P2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5" spans="1:16" hidden="1" x14ac:dyDescent="0.25">
      <c r="A21045">
        <v>356</v>
      </c>
      <c r="B21045" s="113">
        <v>45867</v>
      </c>
      <c r="C21045" s="90">
        <v>2.4</v>
      </c>
      <c r="D21045" s="90">
        <v>17.600000000000001</v>
      </c>
      <c r="E21045" s="97">
        <v>2229</v>
      </c>
      <c r="F21045" s="90">
        <v>1.5</v>
      </c>
      <c r="G21045" s="90">
        <v>1017.1</v>
      </c>
      <c r="H21045">
        <v>0.76</v>
      </c>
      <c r="I21045" t="s">
        <v>28</v>
      </c>
      <c r="J21045">
        <v>0.8</v>
      </c>
      <c r="K21045">
        <v>7</v>
      </c>
      <c r="L21045">
        <v>2025</v>
      </c>
      <c r="M21045" t="s">
        <v>359</v>
      </c>
      <c r="N21045" s="90" cm="1">
        <f t="array" ref="N2104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045" s="90">
        <f>_34_KNMI_Stations[[#This Row],[graaddagen]]*_34_KNMI_Stations[[#This Row],[Gewogen factor]]</f>
        <v>0.3199999999999989</v>
      </c>
      <c r="P21045" s="90" cm="1">
        <f t="array" ref="P2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6" spans="1:16" hidden="1" x14ac:dyDescent="0.25">
      <c r="A21046">
        <v>356</v>
      </c>
      <c r="B21046" s="113">
        <v>45868</v>
      </c>
      <c r="C21046" s="90">
        <v>3.8</v>
      </c>
      <c r="D21046" s="90">
        <v>17.2</v>
      </c>
      <c r="E21046" s="97">
        <v>2328</v>
      </c>
      <c r="F21046" s="90">
        <v>0</v>
      </c>
      <c r="G21046" s="90">
        <v>1016.4</v>
      </c>
      <c r="H21046">
        <v>0.74</v>
      </c>
      <c r="I21046" t="s">
        <v>28</v>
      </c>
      <c r="J21046">
        <v>0.8</v>
      </c>
      <c r="K21046">
        <v>7</v>
      </c>
      <c r="L21046">
        <v>2025</v>
      </c>
      <c r="M21046" t="s">
        <v>359</v>
      </c>
      <c r="N21046" s="90" cm="1">
        <f t="array" ref="N2104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046" s="90">
        <f>_34_KNMI_Stations[[#This Row],[graaddagen]]*_34_KNMI_Stations[[#This Row],[Gewogen factor]]</f>
        <v>0.64000000000000057</v>
      </c>
      <c r="P21046" s="90" cm="1">
        <f t="array" ref="P2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7" spans="1:16" hidden="1" x14ac:dyDescent="0.25">
      <c r="A21047">
        <v>356</v>
      </c>
      <c r="B21047" s="113">
        <v>45869</v>
      </c>
      <c r="C21047" s="90">
        <v>3.3</v>
      </c>
      <c r="D21047" s="90">
        <v>17.5</v>
      </c>
      <c r="E21047" s="97">
        <v>1186</v>
      </c>
      <c r="F21047" s="90">
        <v>3.8</v>
      </c>
      <c r="G21047" s="90">
        <v>1014</v>
      </c>
      <c r="H21047">
        <v>0.89</v>
      </c>
      <c r="I21047" t="s">
        <v>28</v>
      </c>
      <c r="J21047">
        <v>0.8</v>
      </c>
      <c r="K21047">
        <v>7</v>
      </c>
      <c r="L21047">
        <v>2025</v>
      </c>
      <c r="M21047" t="s">
        <v>359</v>
      </c>
      <c r="N21047" s="90" cm="1">
        <f t="array" ref="N21047">IF(ISNUMBER(_34_KNMI_Stations[[#This Row],[Etmaal temperatuur °C]]),IF(_34_KNMI_Stations[[#This Row],[Etmaal temperatuur °C]]&lt;stookgrens[],stookgrens[]-_34_KNMI_Stations[[#This Row],[Etmaal temperatuur °C]],0),"")</f>
        <v>0.5</v>
      </c>
      <c r="O21047" s="90">
        <f>_34_KNMI_Stations[[#This Row],[graaddagen]]*_34_KNMI_Stations[[#This Row],[Gewogen factor]]</f>
        <v>0.4</v>
      </c>
      <c r="P21047" s="90" cm="1">
        <f t="array" ref="P2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8" spans="1:16" hidden="1" x14ac:dyDescent="0.25">
      <c r="A21048">
        <v>356</v>
      </c>
      <c r="B21048" s="113">
        <v>45870</v>
      </c>
      <c r="C21048" s="90">
        <v>4.8</v>
      </c>
      <c r="D21048" s="90">
        <v>17</v>
      </c>
      <c r="E21048" s="97">
        <v>1867</v>
      </c>
      <c r="F21048" s="90">
        <v>1.1000000000000001</v>
      </c>
      <c r="G21048" s="90">
        <v>1012</v>
      </c>
      <c r="H21048">
        <v>0.85</v>
      </c>
      <c r="I21048" t="s">
        <v>28</v>
      </c>
      <c r="J21048">
        <v>0.8</v>
      </c>
      <c r="K21048">
        <v>8</v>
      </c>
      <c r="L21048">
        <v>2025</v>
      </c>
      <c r="M21048" t="s">
        <v>359</v>
      </c>
      <c r="N21048" s="90" cm="1">
        <f t="array" ref="N21048">IF(ISNUMBER(_34_KNMI_Stations[[#This Row],[Etmaal temperatuur °C]]),IF(_34_KNMI_Stations[[#This Row],[Etmaal temperatuur °C]]&lt;stookgrens[],stookgrens[]-_34_KNMI_Stations[[#This Row],[Etmaal temperatuur °C]],0),"")</f>
        <v>1</v>
      </c>
      <c r="O21048" s="90">
        <f>_34_KNMI_Stations[[#This Row],[graaddagen]]*_34_KNMI_Stations[[#This Row],[Gewogen factor]]</f>
        <v>0.8</v>
      </c>
      <c r="P21048" s="90" cm="1">
        <f t="array" ref="P2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9" spans="1:16" hidden="1" x14ac:dyDescent="0.25">
      <c r="A21049">
        <v>356</v>
      </c>
      <c r="B21049" s="113">
        <v>45871</v>
      </c>
      <c r="C21049" s="90">
        <v>4.5</v>
      </c>
      <c r="D21049" s="90">
        <v>16.5</v>
      </c>
      <c r="E21049" s="97">
        <v>1610</v>
      </c>
      <c r="F21049" s="90">
        <v>3.4</v>
      </c>
      <c r="G21049" s="90">
        <v>1014.3</v>
      </c>
      <c r="H21049">
        <v>0.85</v>
      </c>
      <c r="I21049" t="s">
        <v>28</v>
      </c>
      <c r="J21049">
        <v>0.8</v>
      </c>
      <c r="K21049">
        <v>8</v>
      </c>
      <c r="L21049">
        <v>2025</v>
      </c>
      <c r="M21049" t="s">
        <v>359</v>
      </c>
      <c r="N21049" s="90" cm="1">
        <f t="array" ref="N21049">IF(ISNUMBER(_34_KNMI_Stations[[#This Row],[Etmaal temperatuur °C]]),IF(_34_KNMI_Stations[[#This Row],[Etmaal temperatuur °C]]&lt;stookgrens[],stookgrens[]-_34_KNMI_Stations[[#This Row],[Etmaal temperatuur °C]],0),"")</f>
        <v>1.5</v>
      </c>
      <c r="O21049" s="90">
        <f>_34_KNMI_Stations[[#This Row],[graaddagen]]*_34_KNMI_Stations[[#This Row],[Gewogen factor]]</f>
        <v>1.2000000000000002</v>
      </c>
      <c r="P21049" s="90" cm="1">
        <f t="array" ref="P2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0" spans="1:16" hidden="1" x14ac:dyDescent="0.25">
      <c r="A21050">
        <v>356</v>
      </c>
      <c r="B21050" s="113">
        <v>45872</v>
      </c>
      <c r="C21050" s="90">
        <v>5.5</v>
      </c>
      <c r="D21050" s="90">
        <v>18.3</v>
      </c>
      <c r="E21050" s="97">
        <v>2025</v>
      </c>
      <c r="F21050" s="90">
        <v>2.4</v>
      </c>
      <c r="G21050" s="90">
        <v>1016.9</v>
      </c>
      <c r="H21050">
        <v>0.79</v>
      </c>
      <c r="I21050" t="s">
        <v>28</v>
      </c>
      <c r="J21050">
        <v>0.8</v>
      </c>
      <c r="K21050">
        <v>8</v>
      </c>
      <c r="L21050">
        <v>2025</v>
      </c>
      <c r="M21050" t="s">
        <v>359</v>
      </c>
      <c r="N21050" s="90" cm="1">
        <f t="array" ref="N21050">IF(ISNUMBER(_34_KNMI_Stations[[#This Row],[Etmaal temperatuur °C]]),IF(_34_KNMI_Stations[[#This Row],[Etmaal temperatuur °C]]&lt;stookgrens[],stookgrens[]-_34_KNMI_Stations[[#This Row],[Etmaal temperatuur °C]],0),"")</f>
        <v>0</v>
      </c>
      <c r="O21050" s="90">
        <f>_34_KNMI_Stations[[#This Row],[graaddagen]]*_34_KNMI_Stations[[#This Row],[Gewogen factor]]</f>
        <v>0</v>
      </c>
      <c r="P21050" s="90" cm="1">
        <f t="array" ref="P210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051" spans="1:16" hidden="1" x14ac:dyDescent="0.25">
      <c r="A21051">
        <v>356</v>
      </c>
      <c r="B21051" s="113">
        <v>45873</v>
      </c>
      <c r="C21051" s="90">
        <v>5.3</v>
      </c>
      <c r="D21051" s="90">
        <v>19.899999999999999</v>
      </c>
      <c r="E21051" s="97">
        <v>1551</v>
      </c>
      <c r="F21051" s="90">
        <v>4.9000000000000004</v>
      </c>
      <c r="G21051" s="90">
        <v>1015.3</v>
      </c>
      <c r="H21051">
        <v>0.83</v>
      </c>
      <c r="I21051" t="s">
        <v>28</v>
      </c>
      <c r="J21051">
        <v>0.8</v>
      </c>
      <c r="K21051">
        <v>8</v>
      </c>
      <c r="L21051">
        <v>2025</v>
      </c>
      <c r="M21051" t="s">
        <v>360</v>
      </c>
      <c r="N21051" s="90" cm="1">
        <f t="array" ref="N21051">IF(ISNUMBER(_34_KNMI_Stations[[#This Row],[Etmaal temperatuur °C]]),IF(_34_KNMI_Stations[[#This Row],[Etmaal temperatuur °C]]&lt;stookgrens[],stookgrens[]-_34_KNMI_Stations[[#This Row],[Etmaal temperatuur °C]],0),"")</f>
        <v>0</v>
      </c>
      <c r="O21051" s="90">
        <f>_34_KNMI_Stations[[#This Row],[graaddagen]]*_34_KNMI_Stations[[#This Row],[Gewogen factor]]</f>
        <v>0</v>
      </c>
      <c r="P21051" s="90" cm="1">
        <f t="array" ref="P2105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052" spans="1:16" hidden="1" x14ac:dyDescent="0.25">
      <c r="A21052">
        <v>356</v>
      </c>
      <c r="B21052" s="113">
        <v>45874</v>
      </c>
      <c r="C21052" s="90">
        <v>4.5</v>
      </c>
      <c r="D21052" s="90">
        <v>16.100000000000001</v>
      </c>
      <c r="E21052" s="97">
        <v>1836</v>
      </c>
      <c r="F21052" s="90">
        <v>3</v>
      </c>
      <c r="G21052" s="90">
        <v>1019.6</v>
      </c>
      <c r="H21052">
        <v>0.77</v>
      </c>
      <c r="I21052" t="s">
        <v>28</v>
      </c>
      <c r="J21052">
        <v>0.8</v>
      </c>
      <c r="K21052">
        <v>8</v>
      </c>
      <c r="L21052">
        <v>2025</v>
      </c>
      <c r="M21052" t="s">
        <v>360</v>
      </c>
      <c r="N21052" s="90" cm="1">
        <f t="array" ref="N2105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052" s="90">
        <f>_34_KNMI_Stations[[#This Row],[graaddagen]]*_34_KNMI_Stations[[#This Row],[Gewogen factor]]</f>
        <v>1.5199999999999989</v>
      </c>
      <c r="P21052" s="90" cm="1">
        <f t="array" ref="P2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3" spans="1:16" hidden="1" x14ac:dyDescent="0.25">
      <c r="A21053">
        <v>356</v>
      </c>
      <c r="B21053" s="113">
        <v>45875</v>
      </c>
      <c r="C21053" s="90">
        <v>2.8</v>
      </c>
      <c r="D21053" s="90">
        <v>16.3</v>
      </c>
      <c r="E21053" s="97">
        <v>1916</v>
      </c>
      <c r="F21053" s="90">
        <v>0</v>
      </c>
      <c r="G21053" s="90">
        <v>1023.1</v>
      </c>
      <c r="H21053">
        <v>0.78</v>
      </c>
      <c r="I21053" t="s">
        <v>28</v>
      </c>
      <c r="J21053">
        <v>0.8</v>
      </c>
      <c r="K21053">
        <v>8</v>
      </c>
      <c r="L21053">
        <v>2025</v>
      </c>
      <c r="M21053" t="s">
        <v>360</v>
      </c>
      <c r="N21053" s="90" cm="1">
        <f t="array" ref="N2105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053" s="90">
        <f>_34_KNMI_Stations[[#This Row],[graaddagen]]*_34_KNMI_Stations[[#This Row],[Gewogen factor]]</f>
        <v>1.3599999999999994</v>
      </c>
      <c r="P21053" s="90" cm="1">
        <f t="array" ref="P2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4" spans="1:16" hidden="1" x14ac:dyDescent="0.25">
      <c r="A21054">
        <v>356</v>
      </c>
      <c r="B21054" s="113">
        <v>45876</v>
      </c>
      <c r="C21054" s="90">
        <v>2.9</v>
      </c>
      <c r="D21054" s="90">
        <v>19.100000000000001</v>
      </c>
      <c r="E21054" s="97">
        <v>1712</v>
      </c>
      <c r="F21054" s="90">
        <v>-0.1</v>
      </c>
      <c r="G21054" s="90">
        <v>1016.4</v>
      </c>
      <c r="H21054">
        <v>0.7</v>
      </c>
      <c r="I21054" t="s">
        <v>28</v>
      </c>
      <c r="J21054">
        <v>0.8</v>
      </c>
      <c r="K21054">
        <v>8</v>
      </c>
      <c r="L21054">
        <v>2025</v>
      </c>
      <c r="M21054" t="s">
        <v>360</v>
      </c>
      <c r="N21054" s="90" cm="1">
        <f t="array" ref="N21054">IF(ISNUMBER(_34_KNMI_Stations[[#This Row],[Etmaal temperatuur °C]]),IF(_34_KNMI_Stations[[#This Row],[Etmaal temperatuur °C]]&lt;stookgrens[],stookgrens[]-_34_KNMI_Stations[[#This Row],[Etmaal temperatuur °C]],0),"")</f>
        <v>0</v>
      </c>
      <c r="O21054" s="90">
        <f>_34_KNMI_Stations[[#This Row],[graaddagen]]*_34_KNMI_Stations[[#This Row],[Gewogen factor]]</f>
        <v>0</v>
      </c>
      <c r="P21054" s="90" cm="1">
        <f t="array" ref="P2105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055" spans="1:16" hidden="1" x14ac:dyDescent="0.25">
      <c r="A21055">
        <v>356</v>
      </c>
      <c r="B21055" s="113">
        <v>45877</v>
      </c>
      <c r="C21055" s="90">
        <v>3</v>
      </c>
      <c r="D21055" s="90">
        <v>18.7</v>
      </c>
      <c r="E21055" s="97">
        <v>1573</v>
      </c>
      <c r="F21055" s="90">
        <v>0</v>
      </c>
      <c r="G21055" s="90">
        <v>1018.3</v>
      </c>
      <c r="H21055">
        <v>0.79</v>
      </c>
      <c r="I21055" t="s">
        <v>28</v>
      </c>
      <c r="J21055">
        <v>0.8</v>
      </c>
      <c r="K21055">
        <v>8</v>
      </c>
      <c r="L21055">
        <v>2025</v>
      </c>
      <c r="M21055" t="s">
        <v>360</v>
      </c>
      <c r="N21055" s="90" cm="1">
        <f t="array" ref="N21055">IF(ISNUMBER(_34_KNMI_Stations[[#This Row],[Etmaal temperatuur °C]]),IF(_34_KNMI_Stations[[#This Row],[Etmaal temperatuur °C]]&lt;stookgrens[],stookgrens[]-_34_KNMI_Stations[[#This Row],[Etmaal temperatuur °C]],0),"")</f>
        <v>0</v>
      </c>
      <c r="O21055" s="90">
        <f>_34_KNMI_Stations[[#This Row],[graaddagen]]*_34_KNMI_Stations[[#This Row],[Gewogen factor]]</f>
        <v>0</v>
      </c>
      <c r="P21055" s="90" cm="1">
        <f t="array" ref="P210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056" spans="1:16" hidden="1" x14ac:dyDescent="0.25">
      <c r="A21056">
        <v>356</v>
      </c>
      <c r="B21056" s="113">
        <v>45878</v>
      </c>
      <c r="C21056" s="90">
        <v>2.5</v>
      </c>
      <c r="D21056" s="90">
        <v>16.600000000000001</v>
      </c>
      <c r="E21056" s="97">
        <v>2416</v>
      </c>
      <c r="F21056" s="90">
        <v>0</v>
      </c>
      <c r="G21056" s="90">
        <v>1021</v>
      </c>
      <c r="H21056">
        <v>0.82</v>
      </c>
      <c r="I21056" t="s">
        <v>28</v>
      </c>
      <c r="J21056">
        <v>0.8</v>
      </c>
      <c r="K21056">
        <v>8</v>
      </c>
      <c r="L21056">
        <v>2025</v>
      </c>
      <c r="M21056" t="s">
        <v>360</v>
      </c>
      <c r="N21056" s="90" cm="1">
        <f t="array" ref="N2105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056" s="90">
        <f>_34_KNMI_Stations[[#This Row],[graaddagen]]*_34_KNMI_Stations[[#This Row],[Gewogen factor]]</f>
        <v>1.119999999999999</v>
      </c>
      <c r="P21056" s="90" cm="1">
        <f t="array" ref="P2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7" spans="1:16" hidden="1" x14ac:dyDescent="0.25">
      <c r="A21057">
        <v>356</v>
      </c>
      <c r="B21057" s="113">
        <v>45879</v>
      </c>
      <c r="C21057" s="90">
        <v>1.8</v>
      </c>
      <c r="D21057" s="90">
        <v>18.100000000000001</v>
      </c>
      <c r="E21057" s="97">
        <v>2286</v>
      </c>
      <c r="F21057" s="90">
        <v>0</v>
      </c>
      <c r="G21057" s="90">
        <v>1027.0999999999999</v>
      </c>
      <c r="H21057">
        <v>0.76</v>
      </c>
      <c r="I21057" t="s">
        <v>28</v>
      </c>
      <c r="J21057">
        <v>0.8</v>
      </c>
      <c r="K21057">
        <v>8</v>
      </c>
      <c r="L21057">
        <v>2025</v>
      </c>
      <c r="M21057" t="s">
        <v>360</v>
      </c>
      <c r="N21057" s="90" cm="1">
        <f t="array" ref="N21057">IF(ISNUMBER(_34_KNMI_Stations[[#This Row],[Etmaal temperatuur °C]]),IF(_34_KNMI_Stations[[#This Row],[Etmaal temperatuur °C]]&lt;stookgrens[],stookgrens[]-_34_KNMI_Stations[[#This Row],[Etmaal temperatuur °C]],0),"")</f>
        <v>0</v>
      </c>
      <c r="O21057" s="90">
        <f>_34_KNMI_Stations[[#This Row],[graaddagen]]*_34_KNMI_Stations[[#This Row],[Gewogen factor]]</f>
        <v>0</v>
      </c>
      <c r="P21057" s="90" cm="1">
        <f t="array" ref="P2105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058" spans="1:16" hidden="1" x14ac:dyDescent="0.25">
      <c r="A21058">
        <v>356</v>
      </c>
      <c r="B21058" s="113">
        <v>45880</v>
      </c>
      <c r="C21058" s="90">
        <v>2.2000000000000002</v>
      </c>
      <c r="D21058" s="90">
        <v>20.6</v>
      </c>
      <c r="E21058" s="97">
        <v>2432</v>
      </c>
      <c r="F21058" s="90">
        <v>0</v>
      </c>
      <c r="G21058" s="90">
        <v>1023</v>
      </c>
      <c r="H21058">
        <v>0.68</v>
      </c>
      <c r="I21058" t="s">
        <v>28</v>
      </c>
      <c r="J21058">
        <v>0.8</v>
      </c>
      <c r="K21058">
        <v>8</v>
      </c>
      <c r="L21058">
        <v>2025</v>
      </c>
      <c r="M21058" t="s">
        <v>361</v>
      </c>
      <c r="N21058" s="90" cm="1">
        <f t="array" ref="N21058">IF(ISNUMBER(_34_KNMI_Stations[[#This Row],[Etmaal temperatuur °C]]),IF(_34_KNMI_Stations[[#This Row],[Etmaal temperatuur °C]]&lt;stookgrens[],stookgrens[]-_34_KNMI_Stations[[#This Row],[Etmaal temperatuur °C]],0),"")</f>
        <v>0</v>
      </c>
      <c r="O21058" s="90">
        <f>_34_KNMI_Stations[[#This Row],[graaddagen]]*_34_KNMI_Stations[[#This Row],[Gewogen factor]]</f>
        <v>0</v>
      </c>
      <c r="P21058" s="90" cm="1">
        <f t="array" ref="P2105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059" spans="1:16" hidden="1" x14ac:dyDescent="0.25">
      <c r="A21059">
        <v>356</v>
      </c>
      <c r="B21059" s="113">
        <v>45881</v>
      </c>
      <c r="C21059" s="90">
        <v>2.7</v>
      </c>
      <c r="D21059" s="90">
        <v>22.9</v>
      </c>
      <c r="E21059" s="97">
        <v>2216</v>
      </c>
      <c r="F21059" s="90">
        <v>-0.1</v>
      </c>
      <c r="G21059" s="90">
        <v>1015.3</v>
      </c>
      <c r="H21059">
        <v>0.67</v>
      </c>
      <c r="I21059" t="s">
        <v>28</v>
      </c>
      <c r="J21059">
        <v>0.8</v>
      </c>
      <c r="K21059">
        <v>8</v>
      </c>
      <c r="L21059">
        <v>2025</v>
      </c>
      <c r="M21059" t="s">
        <v>361</v>
      </c>
      <c r="N21059" s="90" cm="1">
        <f t="array" ref="N21059">IF(ISNUMBER(_34_KNMI_Stations[[#This Row],[Etmaal temperatuur °C]]),IF(_34_KNMI_Stations[[#This Row],[Etmaal temperatuur °C]]&lt;stookgrens[],stookgrens[]-_34_KNMI_Stations[[#This Row],[Etmaal temperatuur °C]],0),"")</f>
        <v>0</v>
      </c>
      <c r="O21059" s="90">
        <f>_34_KNMI_Stations[[#This Row],[graaddagen]]*_34_KNMI_Stations[[#This Row],[Gewogen factor]]</f>
        <v>0</v>
      </c>
      <c r="P21059" s="90" cm="1">
        <f t="array" ref="P21059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1060" spans="1:16" hidden="1" x14ac:dyDescent="0.25">
      <c r="A21060">
        <v>356</v>
      </c>
      <c r="B21060" s="113">
        <v>45882</v>
      </c>
      <c r="C21060" s="90">
        <v>1.8</v>
      </c>
      <c r="D21060" s="90">
        <v>22.9</v>
      </c>
      <c r="E21060" s="97">
        <v>2091</v>
      </c>
      <c r="F21060" s="90">
        <v>0</v>
      </c>
      <c r="G21060" s="90">
        <v>1015.1</v>
      </c>
      <c r="H21060">
        <v>0.82</v>
      </c>
      <c r="I21060" t="s">
        <v>28</v>
      </c>
      <c r="J21060">
        <v>0.8</v>
      </c>
      <c r="K21060">
        <v>8</v>
      </c>
      <c r="L21060">
        <v>2025</v>
      </c>
      <c r="M21060" t="s">
        <v>361</v>
      </c>
      <c r="N21060" s="90" cm="1">
        <f t="array" ref="N21060">IF(ISNUMBER(_34_KNMI_Stations[[#This Row],[Etmaal temperatuur °C]]),IF(_34_KNMI_Stations[[#This Row],[Etmaal temperatuur °C]]&lt;stookgrens[],stookgrens[]-_34_KNMI_Stations[[#This Row],[Etmaal temperatuur °C]],0),"")</f>
        <v>0</v>
      </c>
      <c r="O21060" s="90">
        <f>_34_KNMI_Stations[[#This Row],[graaddagen]]*_34_KNMI_Stations[[#This Row],[Gewogen factor]]</f>
        <v>0</v>
      </c>
      <c r="P21060" s="90" cm="1">
        <f t="array" ref="P2106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1061" spans="1:16" hidden="1" x14ac:dyDescent="0.25">
      <c r="A21061">
        <v>356</v>
      </c>
      <c r="B21061" s="113">
        <v>45883</v>
      </c>
      <c r="C21061" s="90">
        <v>2.8</v>
      </c>
      <c r="D21061" s="90">
        <v>23.4</v>
      </c>
      <c r="E21061" s="97">
        <v>2009</v>
      </c>
      <c r="F21061" s="90">
        <v>0</v>
      </c>
      <c r="G21061" s="90">
        <v>1018.5</v>
      </c>
      <c r="H21061">
        <v>0.79</v>
      </c>
      <c r="I21061" t="s">
        <v>28</v>
      </c>
      <c r="J21061">
        <v>0.8</v>
      </c>
      <c r="K21061">
        <v>8</v>
      </c>
      <c r="L21061">
        <v>2025</v>
      </c>
      <c r="M21061" t="s">
        <v>361</v>
      </c>
      <c r="N21061" s="90" cm="1">
        <f t="array" ref="N21061">IF(ISNUMBER(_34_KNMI_Stations[[#This Row],[Etmaal temperatuur °C]]),IF(_34_KNMI_Stations[[#This Row],[Etmaal temperatuur °C]]&lt;stookgrens[],stookgrens[]-_34_KNMI_Stations[[#This Row],[Etmaal temperatuur °C]],0),"")</f>
        <v>0</v>
      </c>
      <c r="O21061" s="90">
        <f>_34_KNMI_Stations[[#This Row],[graaddagen]]*_34_KNMI_Stations[[#This Row],[Gewogen factor]]</f>
        <v>0</v>
      </c>
      <c r="P21061" s="90" cm="1">
        <f t="array" ref="P2106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1062" spans="1:16" hidden="1" x14ac:dyDescent="0.25">
      <c r="A21062">
        <v>356</v>
      </c>
      <c r="B21062" s="113">
        <v>45884</v>
      </c>
      <c r="C21062" s="90">
        <v>2.2999999999999998</v>
      </c>
      <c r="D21062" s="90">
        <v>21.1</v>
      </c>
      <c r="E21062" s="97">
        <v>2138</v>
      </c>
      <c r="F21062" s="90">
        <v>0</v>
      </c>
      <c r="G21062" s="90">
        <v>1023.5</v>
      </c>
      <c r="H21062">
        <v>0.78</v>
      </c>
      <c r="I21062" t="s">
        <v>28</v>
      </c>
      <c r="J21062">
        <v>0.8</v>
      </c>
      <c r="K21062">
        <v>8</v>
      </c>
      <c r="L21062">
        <v>2025</v>
      </c>
      <c r="M21062" t="s">
        <v>361</v>
      </c>
      <c r="N21062" s="90" cm="1">
        <f t="array" ref="N21062">IF(ISNUMBER(_34_KNMI_Stations[[#This Row],[Etmaal temperatuur °C]]),IF(_34_KNMI_Stations[[#This Row],[Etmaal temperatuur °C]]&lt;stookgrens[],stookgrens[]-_34_KNMI_Stations[[#This Row],[Etmaal temperatuur °C]],0),"")</f>
        <v>0</v>
      </c>
      <c r="O21062" s="90">
        <f>_34_KNMI_Stations[[#This Row],[graaddagen]]*_34_KNMI_Stations[[#This Row],[Gewogen factor]]</f>
        <v>0</v>
      </c>
      <c r="P21062" s="90" cm="1">
        <f t="array" ref="P2106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1063" spans="1:16" hidden="1" x14ac:dyDescent="0.25">
      <c r="A21063">
        <v>356</v>
      </c>
      <c r="B21063" s="113">
        <v>45885</v>
      </c>
      <c r="C21063" s="90">
        <v>2.5</v>
      </c>
      <c r="D21063" s="90">
        <v>17.600000000000001</v>
      </c>
      <c r="E21063" s="97">
        <v>962</v>
      </c>
      <c r="F21063" s="90">
        <v>0</v>
      </c>
      <c r="G21063" s="90">
        <v>1025.3</v>
      </c>
      <c r="H21063">
        <v>0.8</v>
      </c>
      <c r="I21063" t="s">
        <v>28</v>
      </c>
      <c r="J21063">
        <v>0.8</v>
      </c>
      <c r="K21063">
        <v>8</v>
      </c>
      <c r="L21063">
        <v>2025</v>
      </c>
      <c r="M21063" t="s">
        <v>361</v>
      </c>
      <c r="N21063" s="90" cm="1">
        <f t="array" ref="N2106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063" s="90">
        <f>_34_KNMI_Stations[[#This Row],[graaddagen]]*_34_KNMI_Stations[[#This Row],[Gewogen factor]]</f>
        <v>0.3199999999999989</v>
      </c>
      <c r="P21063" s="90" cm="1">
        <f t="array" ref="P2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4" spans="1:16" hidden="1" x14ac:dyDescent="0.25">
      <c r="A21064">
        <v>356</v>
      </c>
      <c r="B21064" s="113">
        <v>45886</v>
      </c>
      <c r="C21064" s="90">
        <v>1.8</v>
      </c>
      <c r="D21064" s="90">
        <v>15.8</v>
      </c>
      <c r="E21064" s="97">
        <v>791</v>
      </c>
      <c r="F21064" s="90">
        <v>0</v>
      </c>
      <c r="G21064" s="90">
        <v>1023.1</v>
      </c>
      <c r="H21064">
        <v>0.87</v>
      </c>
      <c r="I21064" t="s">
        <v>28</v>
      </c>
      <c r="J21064">
        <v>0.8</v>
      </c>
      <c r="K21064">
        <v>8</v>
      </c>
      <c r="L21064">
        <v>2025</v>
      </c>
      <c r="M21064" t="s">
        <v>361</v>
      </c>
      <c r="N21064" s="90" cm="1">
        <f t="array" ref="N2106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064" s="90">
        <f>_34_KNMI_Stations[[#This Row],[graaddagen]]*_34_KNMI_Stations[[#This Row],[Gewogen factor]]</f>
        <v>1.7599999999999996</v>
      </c>
      <c r="P21064" s="90" cm="1">
        <f t="array" ref="P2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5" spans="1:16" hidden="1" x14ac:dyDescent="0.25">
      <c r="A21065">
        <v>356</v>
      </c>
      <c r="B21065" s="113">
        <v>45887</v>
      </c>
      <c r="C21065" s="90">
        <v>2.4</v>
      </c>
      <c r="D21065" s="90">
        <v>19.3</v>
      </c>
      <c r="E21065" s="97">
        <v>1739</v>
      </c>
      <c r="F21065" s="90">
        <v>0</v>
      </c>
      <c r="G21065" s="90">
        <v>1020</v>
      </c>
      <c r="H21065">
        <v>0.75</v>
      </c>
      <c r="I21065" t="s">
        <v>28</v>
      </c>
      <c r="J21065">
        <v>0.8</v>
      </c>
      <c r="K21065">
        <v>8</v>
      </c>
      <c r="L21065">
        <v>2025</v>
      </c>
      <c r="M21065" t="s">
        <v>362</v>
      </c>
      <c r="N21065" s="90" cm="1">
        <f t="array" ref="N21065">IF(ISNUMBER(_34_KNMI_Stations[[#This Row],[Etmaal temperatuur °C]]),IF(_34_KNMI_Stations[[#This Row],[Etmaal temperatuur °C]]&lt;stookgrens[],stookgrens[]-_34_KNMI_Stations[[#This Row],[Etmaal temperatuur °C]],0),"")</f>
        <v>0</v>
      </c>
      <c r="O21065" s="90">
        <f>_34_KNMI_Stations[[#This Row],[graaddagen]]*_34_KNMI_Stations[[#This Row],[Gewogen factor]]</f>
        <v>0</v>
      </c>
      <c r="P21065" s="90" cm="1">
        <f t="array" ref="P2106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066" spans="1:16" hidden="1" x14ac:dyDescent="0.25">
      <c r="A21066">
        <v>356</v>
      </c>
      <c r="B21066" s="113">
        <v>45888</v>
      </c>
      <c r="C21066" s="90">
        <v>3.2</v>
      </c>
      <c r="D21066" s="90">
        <v>19.5</v>
      </c>
      <c r="E21066" s="97">
        <v>2223</v>
      </c>
      <c r="F21066" s="90">
        <v>0</v>
      </c>
      <c r="G21066" s="90">
        <v>1014.8</v>
      </c>
      <c r="H21066">
        <v>0.72</v>
      </c>
      <c r="I21066" t="s">
        <v>28</v>
      </c>
      <c r="J21066">
        <v>0.8</v>
      </c>
      <c r="K21066">
        <v>8</v>
      </c>
      <c r="L21066">
        <v>2025</v>
      </c>
      <c r="M21066" t="s">
        <v>362</v>
      </c>
      <c r="N21066" s="90" cm="1">
        <f t="array" ref="N21066">IF(ISNUMBER(_34_KNMI_Stations[[#This Row],[Etmaal temperatuur °C]]),IF(_34_KNMI_Stations[[#This Row],[Etmaal temperatuur °C]]&lt;stookgrens[],stookgrens[]-_34_KNMI_Stations[[#This Row],[Etmaal temperatuur °C]],0),"")</f>
        <v>0</v>
      </c>
      <c r="O21066" s="90">
        <f>_34_KNMI_Stations[[#This Row],[graaddagen]]*_34_KNMI_Stations[[#This Row],[Gewogen factor]]</f>
        <v>0</v>
      </c>
      <c r="P21066" s="90" cm="1">
        <f t="array" ref="P2106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067" spans="1:16" hidden="1" x14ac:dyDescent="0.25">
      <c r="A21067">
        <v>356</v>
      </c>
      <c r="B21067" s="113">
        <v>45889</v>
      </c>
      <c r="C21067" s="90">
        <v>2.8</v>
      </c>
      <c r="D21067" s="90">
        <v>18.399999999999999</v>
      </c>
      <c r="E21067" s="97">
        <v>2063</v>
      </c>
      <c r="F21067" s="90">
        <v>0</v>
      </c>
      <c r="G21067" s="90">
        <v>1013.1</v>
      </c>
      <c r="H21067">
        <v>0.69</v>
      </c>
      <c r="I21067" t="s">
        <v>28</v>
      </c>
      <c r="J21067">
        <v>0.8</v>
      </c>
      <c r="K21067">
        <v>8</v>
      </c>
      <c r="L21067">
        <v>2025</v>
      </c>
      <c r="M21067" t="s">
        <v>362</v>
      </c>
      <c r="N21067" s="90" cm="1">
        <f t="array" ref="N21067">IF(ISNUMBER(_34_KNMI_Stations[[#This Row],[Etmaal temperatuur °C]]),IF(_34_KNMI_Stations[[#This Row],[Etmaal temperatuur °C]]&lt;stookgrens[],stookgrens[]-_34_KNMI_Stations[[#This Row],[Etmaal temperatuur °C]],0),"")</f>
        <v>0</v>
      </c>
      <c r="O21067" s="90">
        <f>_34_KNMI_Stations[[#This Row],[graaddagen]]*_34_KNMI_Stations[[#This Row],[Gewogen factor]]</f>
        <v>0</v>
      </c>
      <c r="P21067" s="90" cm="1">
        <f t="array" ref="P210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068" spans="1:16" hidden="1" x14ac:dyDescent="0.25">
      <c r="A21068">
        <v>356</v>
      </c>
      <c r="B21068" s="113">
        <v>45890</v>
      </c>
      <c r="C21068" s="90">
        <v>3.1</v>
      </c>
      <c r="D21068" s="90">
        <v>16.2</v>
      </c>
      <c r="E21068" s="97">
        <v>1732</v>
      </c>
      <c r="F21068" s="90">
        <v>0</v>
      </c>
      <c r="G21068" s="90">
        <v>1014.7</v>
      </c>
      <c r="H21068">
        <v>0.72</v>
      </c>
      <c r="I21068" t="s">
        <v>28</v>
      </c>
      <c r="J21068">
        <v>0.8</v>
      </c>
      <c r="K21068">
        <v>8</v>
      </c>
      <c r="L21068">
        <v>2025</v>
      </c>
      <c r="M21068" t="s">
        <v>362</v>
      </c>
      <c r="N21068" s="90" cm="1">
        <f t="array" ref="N210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068" s="90">
        <f>_34_KNMI_Stations[[#This Row],[graaddagen]]*_34_KNMI_Stations[[#This Row],[Gewogen factor]]</f>
        <v>1.4400000000000006</v>
      </c>
      <c r="P21068" s="90" cm="1">
        <f t="array" ref="P2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9" spans="1:16" hidden="1" x14ac:dyDescent="0.25">
      <c r="A21069">
        <v>356</v>
      </c>
      <c r="B21069" s="113">
        <v>45891</v>
      </c>
      <c r="C21069" s="90">
        <v>2.8</v>
      </c>
      <c r="D21069" s="90">
        <v>15.1</v>
      </c>
      <c r="E21069" s="97">
        <v>1023</v>
      </c>
      <c r="F21069" s="90">
        <v>0</v>
      </c>
      <c r="G21069" s="90">
        <v>1019.5</v>
      </c>
      <c r="H21069">
        <v>0.75</v>
      </c>
      <c r="I21069" t="s">
        <v>28</v>
      </c>
      <c r="J21069">
        <v>0.8</v>
      </c>
      <c r="K21069">
        <v>8</v>
      </c>
      <c r="L21069">
        <v>2025</v>
      </c>
      <c r="M21069" t="s">
        <v>362</v>
      </c>
      <c r="N21069" s="90" cm="1">
        <f t="array" ref="N2106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069" s="90">
        <f>_34_KNMI_Stations[[#This Row],[graaddagen]]*_34_KNMI_Stations[[#This Row],[Gewogen factor]]</f>
        <v>2.3200000000000003</v>
      </c>
      <c r="P21069" s="90" cm="1">
        <f t="array" ref="P2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0" spans="1:16" hidden="1" x14ac:dyDescent="0.25">
      <c r="A21070">
        <v>356</v>
      </c>
      <c r="B21070" s="113">
        <v>45892</v>
      </c>
      <c r="C21070" s="90">
        <v>2.1</v>
      </c>
      <c r="D21070" s="90">
        <v>14.6</v>
      </c>
      <c r="E21070" s="97">
        <v>1529</v>
      </c>
      <c r="F21070" s="90">
        <v>0.9</v>
      </c>
      <c r="G21070" s="90">
        <v>1020</v>
      </c>
      <c r="H21070">
        <v>0.77</v>
      </c>
      <c r="I21070" t="s">
        <v>28</v>
      </c>
      <c r="J21070">
        <v>0.8</v>
      </c>
      <c r="K21070">
        <v>8</v>
      </c>
      <c r="L21070">
        <v>2025</v>
      </c>
      <c r="M21070" t="s">
        <v>362</v>
      </c>
      <c r="N21070" s="90" cm="1">
        <f t="array" ref="N2107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070" s="90">
        <f>_34_KNMI_Stations[[#This Row],[graaddagen]]*_34_KNMI_Stations[[#This Row],[Gewogen factor]]</f>
        <v>2.7200000000000006</v>
      </c>
      <c r="P21070" s="90" cm="1">
        <f t="array" ref="P2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1" spans="1:16" hidden="1" x14ac:dyDescent="0.25">
      <c r="A21071">
        <v>356</v>
      </c>
      <c r="B21071" s="113">
        <v>45893</v>
      </c>
      <c r="C21071" s="90">
        <v>1.3</v>
      </c>
      <c r="D21071" s="90">
        <v>13.6</v>
      </c>
      <c r="E21071" s="97">
        <v>2110</v>
      </c>
      <c r="F21071" s="90">
        <v>0</v>
      </c>
      <c r="G21071" s="90">
        <v>1021.4</v>
      </c>
      <c r="H21071">
        <v>0.75</v>
      </c>
      <c r="I21071" t="s">
        <v>28</v>
      </c>
      <c r="J21071">
        <v>0.8</v>
      </c>
      <c r="K21071">
        <v>8</v>
      </c>
      <c r="L21071">
        <v>2025</v>
      </c>
      <c r="M21071" t="s">
        <v>362</v>
      </c>
      <c r="N21071" s="90" cm="1">
        <f t="array" ref="N210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071" s="90">
        <f>_34_KNMI_Stations[[#This Row],[graaddagen]]*_34_KNMI_Stations[[#This Row],[Gewogen factor]]</f>
        <v>3.5200000000000005</v>
      </c>
      <c r="P21071" s="90" cm="1">
        <f t="array" ref="P2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2" spans="1:16" hidden="1" x14ac:dyDescent="0.25">
      <c r="A21072">
        <v>356</v>
      </c>
      <c r="B21072" s="113">
        <v>45894</v>
      </c>
      <c r="C21072" s="90">
        <v>1.7</v>
      </c>
      <c r="D21072" s="90">
        <v>15.7</v>
      </c>
      <c r="E21072" s="97">
        <v>2121</v>
      </c>
      <c r="F21072" s="90">
        <v>0</v>
      </c>
      <c r="G21072" s="90">
        <v>1018.1</v>
      </c>
      <c r="H21072">
        <v>0.7</v>
      </c>
      <c r="I21072" t="s">
        <v>28</v>
      </c>
      <c r="J21072">
        <v>0.8</v>
      </c>
      <c r="K21072">
        <v>8</v>
      </c>
      <c r="L21072">
        <v>2025</v>
      </c>
      <c r="M21072" t="s">
        <v>363</v>
      </c>
      <c r="N21072" s="90" cm="1">
        <f t="array" ref="N2107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072" s="90">
        <f>_34_KNMI_Stations[[#This Row],[graaddagen]]*_34_KNMI_Stations[[#This Row],[Gewogen factor]]</f>
        <v>1.8400000000000007</v>
      </c>
      <c r="P21072" s="90" cm="1">
        <f t="array" ref="P2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3" spans="1:16" hidden="1" x14ac:dyDescent="0.25">
      <c r="A21073">
        <v>356</v>
      </c>
      <c r="B21073" s="113">
        <v>45895</v>
      </c>
      <c r="C21073" s="90">
        <v>3.1</v>
      </c>
      <c r="D21073" s="90">
        <v>19.600000000000001</v>
      </c>
      <c r="E21073" s="97">
        <v>1513</v>
      </c>
      <c r="F21073" s="90">
        <v>0</v>
      </c>
      <c r="G21073" s="90">
        <v>1009.5</v>
      </c>
      <c r="H21073">
        <v>0.64</v>
      </c>
      <c r="I21073" t="s">
        <v>28</v>
      </c>
      <c r="J21073">
        <v>0.8</v>
      </c>
      <c r="K21073">
        <v>8</v>
      </c>
      <c r="L21073">
        <v>2025</v>
      </c>
      <c r="M21073" t="s">
        <v>363</v>
      </c>
      <c r="N21073" s="90" cm="1">
        <f t="array" ref="N21073">IF(ISNUMBER(_34_KNMI_Stations[[#This Row],[Etmaal temperatuur °C]]),IF(_34_KNMI_Stations[[#This Row],[Etmaal temperatuur °C]]&lt;stookgrens[],stookgrens[]-_34_KNMI_Stations[[#This Row],[Etmaal temperatuur °C]],0),"")</f>
        <v>0</v>
      </c>
      <c r="O21073" s="90">
        <f>_34_KNMI_Stations[[#This Row],[graaddagen]]*_34_KNMI_Stations[[#This Row],[Gewogen factor]]</f>
        <v>0</v>
      </c>
      <c r="P21073" s="90" cm="1">
        <f t="array" ref="P2107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074" spans="1:16" hidden="1" x14ac:dyDescent="0.25">
      <c r="A21074">
        <v>356</v>
      </c>
      <c r="B21074" s="113">
        <v>45896</v>
      </c>
      <c r="C21074" s="90">
        <v>2.6</v>
      </c>
      <c r="D21074" s="90">
        <v>18.899999999999999</v>
      </c>
      <c r="E21074" s="97">
        <v>1672</v>
      </c>
      <c r="F21074" s="90">
        <v>0</v>
      </c>
      <c r="G21074" s="90">
        <v>1007.5</v>
      </c>
      <c r="H21074">
        <v>0.74</v>
      </c>
      <c r="I21074" t="s">
        <v>28</v>
      </c>
      <c r="J21074">
        <v>0.8</v>
      </c>
      <c r="K21074">
        <v>8</v>
      </c>
      <c r="L21074">
        <v>2025</v>
      </c>
      <c r="M21074" t="s">
        <v>363</v>
      </c>
      <c r="N21074" s="90" cm="1">
        <f t="array" ref="N21074">IF(ISNUMBER(_34_KNMI_Stations[[#This Row],[Etmaal temperatuur °C]]),IF(_34_KNMI_Stations[[#This Row],[Etmaal temperatuur °C]]&lt;stookgrens[],stookgrens[]-_34_KNMI_Stations[[#This Row],[Etmaal temperatuur °C]],0),"")</f>
        <v>0</v>
      </c>
      <c r="O21074" s="90">
        <f>_34_KNMI_Stations[[#This Row],[graaddagen]]*_34_KNMI_Stations[[#This Row],[Gewogen factor]]</f>
        <v>0</v>
      </c>
      <c r="P21074" s="90" cm="1">
        <f t="array" ref="P2107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075" spans="1:16" hidden="1" x14ac:dyDescent="0.25">
      <c r="A21075">
        <v>356</v>
      </c>
      <c r="B21075" s="113">
        <v>45897</v>
      </c>
      <c r="C21075" s="90">
        <v>2.9</v>
      </c>
      <c r="D21075" s="90">
        <v>17.3</v>
      </c>
      <c r="E21075" s="97">
        <v>1412</v>
      </c>
      <c r="F21075" s="90">
        <v>0.2</v>
      </c>
      <c r="G21075" s="90">
        <v>1003.5</v>
      </c>
      <c r="H21075">
        <v>0.78</v>
      </c>
      <c r="I21075" t="s">
        <v>28</v>
      </c>
      <c r="J21075">
        <v>0.8</v>
      </c>
      <c r="K21075">
        <v>8</v>
      </c>
      <c r="L21075">
        <v>2025</v>
      </c>
      <c r="M21075" t="s">
        <v>363</v>
      </c>
      <c r="N21075" s="90" cm="1">
        <f t="array" ref="N2107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075" s="90">
        <f>_34_KNMI_Stations[[#This Row],[graaddagen]]*_34_KNMI_Stations[[#This Row],[Gewogen factor]]</f>
        <v>0.5599999999999995</v>
      </c>
      <c r="P21075" s="90" cm="1">
        <f t="array" ref="P2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6" spans="1:16" hidden="1" x14ac:dyDescent="0.25">
      <c r="A21076">
        <v>356</v>
      </c>
      <c r="B21076" s="113">
        <v>45898</v>
      </c>
      <c r="C21076" s="90">
        <v>4.0999999999999996</v>
      </c>
      <c r="D21076" s="90">
        <v>16.899999999999999</v>
      </c>
      <c r="E21076" s="97">
        <v>1367</v>
      </c>
      <c r="F21076" s="90">
        <v>0.7</v>
      </c>
      <c r="G21076" s="90">
        <v>1000.3</v>
      </c>
      <c r="H21076">
        <v>0.77</v>
      </c>
      <c r="I21076" t="s">
        <v>28</v>
      </c>
      <c r="J21076">
        <v>0.8</v>
      </c>
      <c r="K21076">
        <v>8</v>
      </c>
      <c r="L21076">
        <v>2025</v>
      </c>
      <c r="M21076" t="s">
        <v>363</v>
      </c>
      <c r="N21076" s="90" cm="1">
        <f t="array" ref="N2107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076" s="90">
        <f>_34_KNMI_Stations[[#This Row],[graaddagen]]*_34_KNMI_Stations[[#This Row],[Gewogen factor]]</f>
        <v>0.88000000000000123</v>
      </c>
      <c r="P21076" s="90" cm="1">
        <f t="array" ref="P2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7" spans="1:16" hidden="1" x14ac:dyDescent="0.25">
      <c r="A21077">
        <v>356</v>
      </c>
      <c r="B21077" s="113">
        <v>45899</v>
      </c>
      <c r="C21077" s="90">
        <v>4.4000000000000004</v>
      </c>
      <c r="D21077" s="90">
        <v>18.5</v>
      </c>
      <c r="E21077" s="97">
        <v>1608</v>
      </c>
      <c r="F21077" s="90">
        <v>0</v>
      </c>
      <c r="G21077" s="90">
        <v>1006</v>
      </c>
      <c r="H21077">
        <v>0.72</v>
      </c>
      <c r="I21077" t="s">
        <v>28</v>
      </c>
      <c r="J21077">
        <v>0.8</v>
      </c>
      <c r="K21077">
        <v>8</v>
      </c>
      <c r="L21077">
        <v>2025</v>
      </c>
      <c r="M21077" t="s">
        <v>363</v>
      </c>
      <c r="N21077" s="90" cm="1">
        <f t="array" ref="N21077">IF(ISNUMBER(_34_KNMI_Stations[[#This Row],[Etmaal temperatuur °C]]),IF(_34_KNMI_Stations[[#This Row],[Etmaal temperatuur °C]]&lt;stookgrens[],stookgrens[]-_34_KNMI_Stations[[#This Row],[Etmaal temperatuur °C]],0),"")</f>
        <v>0</v>
      </c>
      <c r="O21077" s="90">
        <f>_34_KNMI_Stations[[#This Row],[graaddagen]]*_34_KNMI_Stations[[#This Row],[Gewogen factor]]</f>
        <v>0</v>
      </c>
      <c r="P21077" s="90" cm="1">
        <f t="array" ref="P210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078" spans="1:16" hidden="1" x14ac:dyDescent="0.25">
      <c r="A21078">
        <v>356</v>
      </c>
      <c r="B21078" s="113">
        <v>45900</v>
      </c>
      <c r="C21078" s="90">
        <v>3</v>
      </c>
      <c r="D21078" s="90">
        <v>19</v>
      </c>
      <c r="E21078" s="97">
        <v>996</v>
      </c>
      <c r="F21078" s="90">
        <v>2.2999999999999998</v>
      </c>
      <c r="G21078" s="90">
        <v>1006.9</v>
      </c>
      <c r="H21078">
        <v>0.84</v>
      </c>
      <c r="I21078" t="s">
        <v>28</v>
      </c>
      <c r="J21078">
        <v>0.8</v>
      </c>
      <c r="K21078">
        <v>8</v>
      </c>
      <c r="L21078">
        <v>2025</v>
      </c>
      <c r="M21078" t="s">
        <v>363</v>
      </c>
      <c r="N21078" s="90" cm="1">
        <f t="array" ref="N21078">IF(ISNUMBER(_34_KNMI_Stations[[#This Row],[Etmaal temperatuur °C]]),IF(_34_KNMI_Stations[[#This Row],[Etmaal temperatuur °C]]&lt;stookgrens[],stookgrens[]-_34_KNMI_Stations[[#This Row],[Etmaal temperatuur °C]],0),"")</f>
        <v>0</v>
      </c>
      <c r="O21078" s="90">
        <f>_34_KNMI_Stations[[#This Row],[graaddagen]]*_34_KNMI_Stations[[#This Row],[Gewogen factor]]</f>
        <v>0</v>
      </c>
      <c r="P21078" s="90" cm="1">
        <f t="array" ref="P21078">IF(ISNUMBER(_34_KNMI_Stations[[#This Row],[Etmaal temperatuur °C]]),IF(_34_KNMI_Stations[[#This Row],[Etmaal temperatuur °C]]&gt;stookgrens[],_34_KNMI_Stations[[#This Row],[Etmaal temperatuur °C]]-stookgrens[],0),"")</f>
        <v>1</v>
      </c>
    </row>
    <row r="21079" spans="1:16" hidden="1" x14ac:dyDescent="0.25">
      <c r="A21079">
        <v>356</v>
      </c>
      <c r="B21079" s="113">
        <v>45901</v>
      </c>
      <c r="C21079" s="90">
        <v>3.2</v>
      </c>
      <c r="D21079" s="90">
        <v>18.3</v>
      </c>
      <c r="E21079" s="97">
        <v>1274</v>
      </c>
      <c r="F21079" s="90">
        <v>0</v>
      </c>
      <c r="G21079" s="90">
        <v>1006.6</v>
      </c>
      <c r="H21079">
        <v>0.73</v>
      </c>
      <c r="I21079" t="s">
        <v>28</v>
      </c>
      <c r="J21079">
        <v>0.8</v>
      </c>
      <c r="K21079">
        <v>9</v>
      </c>
      <c r="L21079">
        <v>2025</v>
      </c>
      <c r="M21079" t="s">
        <v>364</v>
      </c>
      <c r="N21079" s="90" cm="1">
        <f t="array" ref="N21079">IF(ISNUMBER(_34_KNMI_Stations[[#This Row],[Etmaal temperatuur °C]]),IF(_34_KNMI_Stations[[#This Row],[Etmaal temperatuur °C]]&lt;stookgrens[],stookgrens[]-_34_KNMI_Stations[[#This Row],[Etmaal temperatuur °C]],0),"")</f>
        <v>0</v>
      </c>
      <c r="O21079" s="90">
        <f>_34_KNMI_Stations[[#This Row],[graaddagen]]*_34_KNMI_Stations[[#This Row],[Gewogen factor]]</f>
        <v>0</v>
      </c>
      <c r="P21079" s="90" cm="1">
        <f t="array" ref="P2107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080" spans="1:16" hidden="1" x14ac:dyDescent="0.25">
      <c r="A21080">
        <v>356</v>
      </c>
      <c r="B21080" s="113">
        <v>45902</v>
      </c>
      <c r="C21080" s="90">
        <v>4.7</v>
      </c>
      <c r="D21080" s="90">
        <v>17.399999999999999</v>
      </c>
      <c r="E21080" s="97">
        <v>1634</v>
      </c>
      <c r="F21080" s="90">
        <v>0.2</v>
      </c>
      <c r="G21080" s="90">
        <v>1007.3</v>
      </c>
      <c r="H21080">
        <v>0.73</v>
      </c>
      <c r="I21080" t="s">
        <v>28</v>
      </c>
      <c r="J21080">
        <v>0.8</v>
      </c>
      <c r="K21080">
        <v>9</v>
      </c>
      <c r="L21080">
        <v>2025</v>
      </c>
      <c r="M21080" t="s">
        <v>364</v>
      </c>
      <c r="N21080" s="90" cm="1">
        <f t="array" ref="N2108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80" s="90">
        <f>_34_KNMI_Stations[[#This Row],[graaddagen]]*_34_KNMI_Stations[[#This Row],[Gewogen factor]]</f>
        <v>0.48000000000000115</v>
      </c>
      <c r="P21080" s="90" cm="1">
        <f t="array" ref="P2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1" spans="1:16" hidden="1" x14ac:dyDescent="0.25">
      <c r="A21081">
        <v>356</v>
      </c>
      <c r="B21081" s="113">
        <v>45903</v>
      </c>
      <c r="C21081" s="90">
        <v>6</v>
      </c>
      <c r="D21081" s="90">
        <v>19.2</v>
      </c>
      <c r="E21081" s="97">
        <v>764</v>
      </c>
      <c r="F21081" s="90">
        <v>3.1</v>
      </c>
      <c r="G21081" s="90">
        <v>1004</v>
      </c>
      <c r="H21081">
        <v>0.81</v>
      </c>
      <c r="I21081" t="s">
        <v>28</v>
      </c>
      <c r="J21081">
        <v>0.8</v>
      </c>
      <c r="K21081">
        <v>9</v>
      </c>
      <c r="L21081">
        <v>2025</v>
      </c>
      <c r="M21081" t="s">
        <v>364</v>
      </c>
      <c r="N21081" s="90" cm="1">
        <f t="array" ref="N21081">IF(ISNUMBER(_34_KNMI_Stations[[#This Row],[Etmaal temperatuur °C]]),IF(_34_KNMI_Stations[[#This Row],[Etmaal temperatuur °C]]&lt;stookgrens[],stookgrens[]-_34_KNMI_Stations[[#This Row],[Etmaal temperatuur °C]],0),"")</f>
        <v>0</v>
      </c>
      <c r="O21081" s="90">
        <f>_34_KNMI_Stations[[#This Row],[graaddagen]]*_34_KNMI_Stations[[#This Row],[Gewogen factor]]</f>
        <v>0</v>
      </c>
      <c r="P21081" s="90" cm="1">
        <f t="array" ref="P210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082" spans="1:16" hidden="1" x14ac:dyDescent="0.25">
      <c r="A21082">
        <v>356</v>
      </c>
      <c r="B21082" s="113">
        <v>45904</v>
      </c>
      <c r="C21082" s="90">
        <v>4.5999999999999996</v>
      </c>
      <c r="D21082" s="90">
        <v>17.7</v>
      </c>
      <c r="E21082" s="97">
        <v>1382</v>
      </c>
      <c r="F21082" s="90">
        <v>3.6</v>
      </c>
      <c r="G21082" s="90">
        <v>1010</v>
      </c>
      <c r="H21082">
        <v>0.8</v>
      </c>
      <c r="I21082" t="s">
        <v>28</v>
      </c>
      <c r="J21082">
        <v>0.8</v>
      </c>
      <c r="K21082">
        <v>9</v>
      </c>
      <c r="L21082">
        <v>2025</v>
      </c>
      <c r="M21082" t="s">
        <v>364</v>
      </c>
      <c r="N21082" s="90" cm="1">
        <f t="array" ref="N210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082" s="90">
        <f>_34_KNMI_Stations[[#This Row],[graaddagen]]*_34_KNMI_Stations[[#This Row],[Gewogen factor]]</f>
        <v>0.24000000000000057</v>
      </c>
      <c r="P21082" s="90" cm="1">
        <f t="array" ref="P2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3" spans="1:16" hidden="1" x14ac:dyDescent="0.25">
      <c r="A21083">
        <v>356</v>
      </c>
      <c r="B21083" s="113">
        <v>45905</v>
      </c>
      <c r="C21083" s="90">
        <v>3</v>
      </c>
      <c r="D21083" s="90">
        <v>15</v>
      </c>
      <c r="E21083" s="97">
        <v>1561</v>
      </c>
      <c r="F21083" s="90">
        <v>1.4</v>
      </c>
      <c r="G21083" s="90">
        <v>1019.9</v>
      </c>
      <c r="H21083">
        <v>0.85</v>
      </c>
      <c r="I21083" t="s">
        <v>28</v>
      </c>
      <c r="J21083">
        <v>0.8</v>
      </c>
      <c r="K21083">
        <v>9</v>
      </c>
      <c r="L21083">
        <v>2025</v>
      </c>
      <c r="M21083" t="s">
        <v>364</v>
      </c>
      <c r="N21083" s="90" cm="1">
        <f t="array" ref="N21083">IF(ISNUMBER(_34_KNMI_Stations[[#This Row],[Etmaal temperatuur °C]]),IF(_34_KNMI_Stations[[#This Row],[Etmaal temperatuur °C]]&lt;stookgrens[],stookgrens[]-_34_KNMI_Stations[[#This Row],[Etmaal temperatuur °C]],0),"")</f>
        <v>3</v>
      </c>
      <c r="O21083" s="90">
        <f>_34_KNMI_Stations[[#This Row],[graaddagen]]*_34_KNMI_Stations[[#This Row],[Gewogen factor]]</f>
        <v>2.4000000000000004</v>
      </c>
      <c r="P21083" s="90" cm="1">
        <f t="array" ref="P2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4" spans="1:16" hidden="1" x14ac:dyDescent="0.25">
      <c r="A21084">
        <v>356</v>
      </c>
      <c r="B21084" s="113">
        <v>45906</v>
      </c>
      <c r="C21084" s="90">
        <v>3</v>
      </c>
      <c r="D21084" s="90">
        <v>16</v>
      </c>
      <c r="E21084" s="97">
        <v>1743</v>
      </c>
      <c r="F21084" s="90">
        <v>0</v>
      </c>
      <c r="G21084" s="90">
        <v>1021.9</v>
      </c>
      <c r="H21084">
        <v>0.75</v>
      </c>
      <c r="I21084" t="s">
        <v>28</v>
      </c>
      <c r="J21084">
        <v>0.8</v>
      </c>
      <c r="K21084">
        <v>9</v>
      </c>
      <c r="L21084">
        <v>2025</v>
      </c>
      <c r="M21084" t="s">
        <v>364</v>
      </c>
      <c r="N21084" s="90" cm="1">
        <f t="array" ref="N21084">IF(ISNUMBER(_34_KNMI_Stations[[#This Row],[Etmaal temperatuur °C]]),IF(_34_KNMI_Stations[[#This Row],[Etmaal temperatuur °C]]&lt;stookgrens[],stookgrens[]-_34_KNMI_Stations[[#This Row],[Etmaal temperatuur °C]],0),"")</f>
        <v>2</v>
      </c>
      <c r="O21084" s="90">
        <f>_34_KNMI_Stations[[#This Row],[graaddagen]]*_34_KNMI_Stations[[#This Row],[Gewogen factor]]</f>
        <v>1.6</v>
      </c>
      <c r="P21084" s="90" cm="1">
        <f t="array" ref="P2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5" spans="1:16" hidden="1" x14ac:dyDescent="0.25">
      <c r="A21085">
        <v>356</v>
      </c>
      <c r="B21085" s="113">
        <v>45907</v>
      </c>
      <c r="C21085" s="90">
        <v>4.9000000000000004</v>
      </c>
      <c r="D21085" s="90">
        <v>20.100000000000001</v>
      </c>
      <c r="E21085" s="97">
        <v>1977</v>
      </c>
      <c r="F21085" s="90">
        <v>0</v>
      </c>
      <c r="G21085" s="90">
        <v>1014.1</v>
      </c>
      <c r="H21085">
        <v>0.63</v>
      </c>
      <c r="I21085" t="s">
        <v>28</v>
      </c>
      <c r="J21085">
        <v>0.8</v>
      </c>
      <c r="K21085">
        <v>9</v>
      </c>
      <c r="L21085">
        <v>2025</v>
      </c>
      <c r="M21085" t="s">
        <v>364</v>
      </c>
      <c r="N21085" s="90" cm="1">
        <f t="array" ref="N21085">IF(ISNUMBER(_34_KNMI_Stations[[#This Row],[Etmaal temperatuur °C]]),IF(_34_KNMI_Stations[[#This Row],[Etmaal temperatuur °C]]&lt;stookgrens[],stookgrens[]-_34_KNMI_Stations[[#This Row],[Etmaal temperatuur °C]],0),"")</f>
        <v>0</v>
      </c>
      <c r="O21085" s="90">
        <f>_34_KNMI_Stations[[#This Row],[graaddagen]]*_34_KNMI_Stations[[#This Row],[Gewogen factor]]</f>
        <v>0</v>
      </c>
      <c r="P21085" s="90" cm="1">
        <f t="array" ref="P2108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086" spans="1:16" hidden="1" x14ac:dyDescent="0.25">
      <c r="A21086">
        <v>356</v>
      </c>
      <c r="B21086" s="113">
        <v>45908</v>
      </c>
      <c r="C21086" s="90">
        <v>2.7</v>
      </c>
      <c r="D21086" s="90">
        <v>18.8</v>
      </c>
      <c r="E21086" s="97">
        <v>1314</v>
      </c>
      <c r="F21086" s="90">
        <v>3.4</v>
      </c>
      <c r="G21086" s="90">
        <v>1016.3</v>
      </c>
      <c r="H21086">
        <v>0.8</v>
      </c>
      <c r="I21086" t="s">
        <v>28</v>
      </c>
      <c r="J21086">
        <v>0.8</v>
      </c>
      <c r="K21086">
        <v>9</v>
      </c>
      <c r="L21086">
        <v>2025</v>
      </c>
      <c r="M21086" t="s">
        <v>365</v>
      </c>
      <c r="N21086" s="90" cm="1">
        <f t="array" ref="N21086">IF(ISNUMBER(_34_KNMI_Stations[[#This Row],[Etmaal temperatuur °C]]),IF(_34_KNMI_Stations[[#This Row],[Etmaal temperatuur °C]]&lt;stookgrens[],stookgrens[]-_34_KNMI_Stations[[#This Row],[Etmaal temperatuur °C]],0),"")</f>
        <v>0</v>
      </c>
      <c r="O21086" s="90">
        <f>_34_KNMI_Stations[[#This Row],[graaddagen]]*_34_KNMI_Stations[[#This Row],[Gewogen factor]]</f>
        <v>0</v>
      </c>
      <c r="P21086" s="90" cm="1">
        <f t="array" ref="P2108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087" spans="1:16" hidden="1" x14ac:dyDescent="0.25">
      <c r="A21087">
        <v>356</v>
      </c>
      <c r="B21087" s="113">
        <v>45909</v>
      </c>
      <c r="C21087" s="90">
        <v>1.6</v>
      </c>
      <c r="D21087" s="90">
        <v>13.3</v>
      </c>
      <c r="E21087" s="97">
        <v>686</v>
      </c>
      <c r="F21087" s="90">
        <v>19.399999999999999</v>
      </c>
      <c r="G21087" s="90">
        <v>1016.2</v>
      </c>
      <c r="H21087">
        <v>0.93</v>
      </c>
      <c r="I21087" t="s">
        <v>28</v>
      </c>
      <c r="J21087">
        <v>0.8</v>
      </c>
      <c r="K21087">
        <v>9</v>
      </c>
      <c r="L21087">
        <v>2025</v>
      </c>
      <c r="M21087" t="s">
        <v>365</v>
      </c>
      <c r="N21087" s="90" cm="1">
        <f t="array" ref="N2108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087" s="90">
        <f>_34_KNMI_Stations[[#This Row],[graaddagen]]*_34_KNMI_Stations[[#This Row],[Gewogen factor]]</f>
        <v>3.76</v>
      </c>
      <c r="P21087" s="90" cm="1">
        <f t="array" ref="P2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8" spans="1:16" hidden="1" x14ac:dyDescent="0.25">
      <c r="A21088">
        <v>356</v>
      </c>
      <c r="B21088" s="113">
        <v>45910</v>
      </c>
      <c r="C21088" s="90">
        <v>3.4</v>
      </c>
      <c r="D21088" s="90">
        <v>15.3</v>
      </c>
      <c r="E21088" s="97">
        <v>1396</v>
      </c>
      <c r="F21088" s="90">
        <v>0.4</v>
      </c>
      <c r="G21088" s="90">
        <v>1007.3</v>
      </c>
      <c r="H21088">
        <v>0.81</v>
      </c>
      <c r="I21088" t="s">
        <v>28</v>
      </c>
      <c r="J21088">
        <v>0.8</v>
      </c>
      <c r="K21088">
        <v>9</v>
      </c>
      <c r="L21088">
        <v>2025</v>
      </c>
      <c r="M21088" t="s">
        <v>365</v>
      </c>
      <c r="N21088" s="90" cm="1">
        <f t="array" ref="N2108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088" s="90">
        <f>_34_KNMI_Stations[[#This Row],[graaddagen]]*_34_KNMI_Stations[[#This Row],[Gewogen factor]]</f>
        <v>2.1599999999999997</v>
      </c>
      <c r="P21088" s="90" cm="1">
        <f t="array" ref="P2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9" spans="1:16" hidden="1" x14ac:dyDescent="0.25">
      <c r="A21089">
        <v>356</v>
      </c>
      <c r="B21089" s="113">
        <v>45911</v>
      </c>
      <c r="C21089" s="90">
        <v>5.6</v>
      </c>
      <c r="D21089" s="90">
        <v>15.5</v>
      </c>
      <c r="E21089" s="97">
        <v>1265</v>
      </c>
      <c r="F21089" s="90">
        <v>7.1</v>
      </c>
      <c r="G21089" s="90">
        <v>1005</v>
      </c>
      <c r="H21089">
        <v>0.81</v>
      </c>
      <c r="I21089" t="s">
        <v>28</v>
      </c>
      <c r="J21089">
        <v>0.8</v>
      </c>
      <c r="K21089">
        <v>9</v>
      </c>
      <c r="L21089">
        <v>2025</v>
      </c>
      <c r="M21089" t="s">
        <v>365</v>
      </c>
      <c r="N21089" s="90" cm="1">
        <f t="array" ref="N21089">IF(ISNUMBER(_34_KNMI_Stations[[#This Row],[Etmaal temperatuur °C]]),IF(_34_KNMI_Stations[[#This Row],[Etmaal temperatuur °C]]&lt;stookgrens[],stookgrens[]-_34_KNMI_Stations[[#This Row],[Etmaal temperatuur °C]],0),"")</f>
        <v>2.5</v>
      </c>
      <c r="O21089" s="90">
        <f>_34_KNMI_Stations[[#This Row],[graaddagen]]*_34_KNMI_Stations[[#This Row],[Gewogen factor]]</f>
        <v>2</v>
      </c>
      <c r="P21089" s="90" cm="1">
        <f t="array" ref="P2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0" spans="1:16" hidden="1" x14ac:dyDescent="0.25">
      <c r="A21090">
        <v>356</v>
      </c>
      <c r="B21090" s="113">
        <v>45912</v>
      </c>
      <c r="C21090" s="90">
        <v>5.6</v>
      </c>
      <c r="D21090" s="90">
        <v>14.5</v>
      </c>
      <c r="E21090" s="97">
        <v>1416</v>
      </c>
      <c r="F21090" s="90">
        <v>0.2</v>
      </c>
      <c r="G21090" s="90">
        <v>1012.6</v>
      </c>
      <c r="H21090">
        <v>0.76</v>
      </c>
      <c r="I21090" t="s">
        <v>28</v>
      </c>
      <c r="J21090">
        <v>0.8</v>
      </c>
      <c r="K21090">
        <v>9</v>
      </c>
      <c r="L21090">
        <v>2025</v>
      </c>
      <c r="M21090" t="s">
        <v>365</v>
      </c>
      <c r="N21090" s="90" cm="1">
        <f t="array" ref="N21090">IF(ISNUMBER(_34_KNMI_Stations[[#This Row],[Etmaal temperatuur °C]]),IF(_34_KNMI_Stations[[#This Row],[Etmaal temperatuur °C]]&lt;stookgrens[],stookgrens[]-_34_KNMI_Stations[[#This Row],[Etmaal temperatuur °C]],0),"")</f>
        <v>3.5</v>
      </c>
      <c r="O21090" s="90">
        <f>_34_KNMI_Stations[[#This Row],[graaddagen]]*_34_KNMI_Stations[[#This Row],[Gewogen factor]]</f>
        <v>2.8000000000000003</v>
      </c>
      <c r="P21090" s="90" cm="1">
        <f t="array" ref="P2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1" spans="1:16" hidden="1" x14ac:dyDescent="0.25">
      <c r="A21091">
        <v>356</v>
      </c>
      <c r="B21091" s="113">
        <v>45913</v>
      </c>
      <c r="C21091" s="90">
        <v>4.2</v>
      </c>
      <c r="D21091" s="90">
        <v>13.6</v>
      </c>
      <c r="E21091" s="97">
        <v>1049</v>
      </c>
      <c r="F21091" s="90">
        <v>19.899999999999999</v>
      </c>
      <c r="G21091" s="90">
        <v>1011.9</v>
      </c>
      <c r="H21091">
        <v>0.86</v>
      </c>
      <c r="I21091" t="s">
        <v>28</v>
      </c>
      <c r="J21091">
        <v>0.8</v>
      </c>
      <c r="K21091">
        <v>9</v>
      </c>
      <c r="L21091">
        <v>2025</v>
      </c>
      <c r="M21091" t="s">
        <v>365</v>
      </c>
      <c r="N21091" s="90" cm="1">
        <f t="array" ref="N2109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091" s="90">
        <f>_34_KNMI_Stations[[#This Row],[graaddagen]]*_34_KNMI_Stations[[#This Row],[Gewogen factor]]</f>
        <v>3.5200000000000005</v>
      </c>
      <c r="P21091" s="90" cm="1">
        <f t="array" ref="P2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2" spans="1:16" hidden="1" x14ac:dyDescent="0.25">
      <c r="A21092">
        <v>356</v>
      </c>
      <c r="B21092" s="113">
        <v>45914</v>
      </c>
      <c r="C21092" s="90">
        <v>4.3</v>
      </c>
      <c r="D21092" s="90">
        <v>14.8</v>
      </c>
      <c r="E21092" s="97">
        <v>1398</v>
      </c>
      <c r="F21092" s="90">
        <v>5</v>
      </c>
      <c r="G21092" s="90">
        <v>1011.2</v>
      </c>
      <c r="H21092">
        <v>0.83</v>
      </c>
      <c r="I21092" t="s">
        <v>28</v>
      </c>
      <c r="J21092">
        <v>0.8</v>
      </c>
      <c r="K21092">
        <v>9</v>
      </c>
      <c r="L21092">
        <v>2025</v>
      </c>
      <c r="M21092" t="s">
        <v>365</v>
      </c>
      <c r="N21092" s="90" cm="1">
        <f t="array" ref="N2109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092" s="90">
        <f>_34_KNMI_Stations[[#This Row],[graaddagen]]*_34_KNMI_Stations[[#This Row],[Gewogen factor]]</f>
        <v>2.5599999999999996</v>
      </c>
      <c r="P21092" s="90" cm="1">
        <f t="array" ref="P2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3" spans="1:16" hidden="1" x14ac:dyDescent="0.25">
      <c r="A21093">
        <v>356</v>
      </c>
      <c r="B21093" s="113">
        <v>45915</v>
      </c>
      <c r="C21093" s="90">
        <v>9.8000000000000007</v>
      </c>
      <c r="D21093" s="90">
        <v>17</v>
      </c>
      <c r="E21093" s="97">
        <v>1580</v>
      </c>
      <c r="F21093" s="90">
        <v>7.4</v>
      </c>
      <c r="G21093" s="90">
        <v>1006.2</v>
      </c>
      <c r="H21093">
        <v>0.74</v>
      </c>
      <c r="I21093" t="s">
        <v>28</v>
      </c>
      <c r="J21093">
        <v>0.8</v>
      </c>
      <c r="K21093">
        <v>9</v>
      </c>
      <c r="L21093">
        <v>2025</v>
      </c>
      <c r="M21093" t="s">
        <v>366</v>
      </c>
      <c r="N21093" s="90" cm="1">
        <f t="array" ref="N21093">IF(ISNUMBER(_34_KNMI_Stations[[#This Row],[Etmaal temperatuur °C]]),IF(_34_KNMI_Stations[[#This Row],[Etmaal temperatuur °C]]&lt;stookgrens[],stookgrens[]-_34_KNMI_Stations[[#This Row],[Etmaal temperatuur °C]],0),"")</f>
        <v>1</v>
      </c>
      <c r="O21093" s="90">
        <f>_34_KNMI_Stations[[#This Row],[graaddagen]]*_34_KNMI_Stations[[#This Row],[Gewogen factor]]</f>
        <v>0.8</v>
      </c>
      <c r="P21093" s="90" cm="1">
        <f t="array" ref="P2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4" spans="1:16" hidden="1" x14ac:dyDescent="0.25">
      <c r="A21094">
        <v>356</v>
      </c>
      <c r="B21094" s="113">
        <v>45916</v>
      </c>
      <c r="C21094" s="90">
        <v>7.5</v>
      </c>
      <c r="D21094" s="90">
        <v>14.8</v>
      </c>
      <c r="E21094" s="97">
        <v>827</v>
      </c>
      <c r="F21094" s="90">
        <v>8.6999999999999993</v>
      </c>
      <c r="G21094" s="90">
        <v>1014.9</v>
      </c>
      <c r="H21094">
        <v>0.82</v>
      </c>
      <c r="I21094" t="s">
        <v>28</v>
      </c>
      <c r="J21094">
        <v>0.8</v>
      </c>
      <c r="K21094">
        <v>9</v>
      </c>
      <c r="L21094">
        <v>2025</v>
      </c>
      <c r="M21094" t="s">
        <v>366</v>
      </c>
      <c r="N21094" s="90" cm="1">
        <f t="array" ref="N210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094" s="90">
        <f>_34_KNMI_Stations[[#This Row],[graaddagen]]*_34_KNMI_Stations[[#This Row],[Gewogen factor]]</f>
        <v>2.5599999999999996</v>
      </c>
      <c r="P21094" s="90" cm="1">
        <f t="array" ref="P2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5" spans="1:16" hidden="1" x14ac:dyDescent="0.25">
      <c r="A21095">
        <v>356</v>
      </c>
      <c r="B21095" s="113">
        <v>45917</v>
      </c>
      <c r="C21095" s="90">
        <v>5.4</v>
      </c>
      <c r="D21095" s="90">
        <v>15.3</v>
      </c>
      <c r="E21095" s="97">
        <v>457</v>
      </c>
      <c r="F21095" s="90">
        <v>0.5</v>
      </c>
      <c r="G21095" s="90">
        <v>1018.7</v>
      </c>
      <c r="H21095">
        <v>0.86</v>
      </c>
      <c r="I21095" t="s">
        <v>28</v>
      </c>
      <c r="J21095">
        <v>0.8</v>
      </c>
      <c r="K21095">
        <v>9</v>
      </c>
      <c r="L21095">
        <v>2025</v>
      </c>
      <c r="M21095" t="s">
        <v>366</v>
      </c>
      <c r="N21095" s="90" cm="1">
        <f t="array" ref="N2109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095" s="90">
        <f>_34_KNMI_Stations[[#This Row],[graaddagen]]*_34_KNMI_Stations[[#This Row],[Gewogen factor]]</f>
        <v>2.1599999999999997</v>
      </c>
      <c r="P21095" s="90" cm="1">
        <f t="array" ref="P2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6" spans="1:16" hidden="1" x14ac:dyDescent="0.25">
      <c r="A21096">
        <v>356</v>
      </c>
      <c r="B21096" s="113">
        <v>45918</v>
      </c>
      <c r="C21096" s="90">
        <v>5.5</v>
      </c>
      <c r="D21096" s="90">
        <v>18.899999999999999</v>
      </c>
      <c r="E21096" s="97">
        <v>485</v>
      </c>
      <c r="F21096" s="90">
        <v>0</v>
      </c>
      <c r="G21096" s="90">
        <v>1020.6</v>
      </c>
      <c r="H21096">
        <v>0.83</v>
      </c>
      <c r="I21096" t="s">
        <v>28</v>
      </c>
      <c r="J21096">
        <v>0.8</v>
      </c>
      <c r="K21096">
        <v>9</v>
      </c>
      <c r="L21096">
        <v>2025</v>
      </c>
      <c r="M21096" t="s">
        <v>366</v>
      </c>
      <c r="N21096" s="90" cm="1">
        <f t="array" ref="N21096">IF(ISNUMBER(_34_KNMI_Stations[[#This Row],[Etmaal temperatuur °C]]),IF(_34_KNMI_Stations[[#This Row],[Etmaal temperatuur °C]]&lt;stookgrens[],stookgrens[]-_34_KNMI_Stations[[#This Row],[Etmaal temperatuur °C]],0),"")</f>
        <v>0</v>
      </c>
      <c r="O21096" s="90">
        <f>_34_KNMI_Stations[[#This Row],[graaddagen]]*_34_KNMI_Stations[[#This Row],[Gewogen factor]]</f>
        <v>0</v>
      </c>
      <c r="P21096" s="90" cm="1">
        <f t="array" ref="P2109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097" spans="1:16" hidden="1" x14ac:dyDescent="0.25">
      <c r="A21097">
        <v>356</v>
      </c>
      <c r="B21097" s="113">
        <v>45919</v>
      </c>
      <c r="C21097" s="90">
        <v>2.9</v>
      </c>
      <c r="D21097" s="90">
        <v>19.2</v>
      </c>
      <c r="E21097" s="97">
        <v>1411</v>
      </c>
      <c r="F21097" s="90">
        <v>0</v>
      </c>
      <c r="G21097" s="90">
        <v>1020</v>
      </c>
      <c r="H21097">
        <v>0.78</v>
      </c>
      <c r="I21097" t="s">
        <v>28</v>
      </c>
      <c r="J21097">
        <v>0.8</v>
      </c>
      <c r="K21097">
        <v>9</v>
      </c>
      <c r="L21097">
        <v>2025</v>
      </c>
      <c r="M21097" t="s">
        <v>366</v>
      </c>
      <c r="N21097" s="90" cm="1">
        <f t="array" ref="N21097">IF(ISNUMBER(_34_KNMI_Stations[[#This Row],[Etmaal temperatuur °C]]),IF(_34_KNMI_Stations[[#This Row],[Etmaal temperatuur °C]]&lt;stookgrens[],stookgrens[]-_34_KNMI_Stations[[#This Row],[Etmaal temperatuur °C]],0),"")</f>
        <v>0</v>
      </c>
      <c r="O21097" s="90">
        <f>_34_KNMI_Stations[[#This Row],[graaddagen]]*_34_KNMI_Stations[[#This Row],[Gewogen factor]]</f>
        <v>0</v>
      </c>
      <c r="P21097" s="90" cm="1">
        <f t="array" ref="P2109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098" spans="1:16" hidden="1" x14ac:dyDescent="0.25">
      <c r="A21098">
        <v>356</v>
      </c>
      <c r="B21098" s="113">
        <v>45920</v>
      </c>
      <c r="C21098" s="90">
        <v>3.3</v>
      </c>
      <c r="D21098" s="90">
        <v>19.399999999999999</v>
      </c>
      <c r="E21098" s="97">
        <v>586</v>
      </c>
      <c r="F21098" s="90">
        <v>7.9</v>
      </c>
      <c r="G21098" s="90">
        <v>1012</v>
      </c>
      <c r="H21098">
        <v>0.85</v>
      </c>
      <c r="I21098" t="s">
        <v>28</v>
      </c>
      <c r="J21098">
        <v>0.8</v>
      </c>
      <c r="K21098">
        <v>9</v>
      </c>
      <c r="L21098">
        <v>2025</v>
      </c>
      <c r="M21098" t="s">
        <v>366</v>
      </c>
      <c r="N21098" s="90" cm="1">
        <f t="array" ref="N21098">IF(ISNUMBER(_34_KNMI_Stations[[#This Row],[Etmaal temperatuur °C]]),IF(_34_KNMI_Stations[[#This Row],[Etmaal temperatuur °C]]&lt;stookgrens[],stookgrens[]-_34_KNMI_Stations[[#This Row],[Etmaal temperatuur °C]],0),"")</f>
        <v>0</v>
      </c>
      <c r="O21098" s="90">
        <f>_34_KNMI_Stations[[#This Row],[graaddagen]]*_34_KNMI_Stations[[#This Row],[Gewogen factor]]</f>
        <v>0</v>
      </c>
      <c r="P21098" s="90" cm="1">
        <f t="array" ref="P210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099" spans="1:16" hidden="1" x14ac:dyDescent="0.25">
      <c r="A21099">
        <v>356</v>
      </c>
      <c r="B21099" s="113">
        <v>45921</v>
      </c>
      <c r="C21099" s="90">
        <v>4.5999999999999996</v>
      </c>
      <c r="D21099" s="90">
        <v>13</v>
      </c>
      <c r="E21099" s="97">
        <v>835</v>
      </c>
      <c r="F21099" s="90">
        <v>0.1</v>
      </c>
      <c r="G21099" s="90">
        <v>1015.2</v>
      </c>
      <c r="H21099">
        <v>0.82</v>
      </c>
      <c r="I21099" t="s">
        <v>28</v>
      </c>
      <c r="J21099">
        <v>0.8</v>
      </c>
      <c r="K21099">
        <v>9</v>
      </c>
      <c r="L21099">
        <v>2025</v>
      </c>
      <c r="M21099" t="s">
        <v>366</v>
      </c>
      <c r="N21099" s="90" cm="1">
        <f t="array" ref="N21099">IF(ISNUMBER(_34_KNMI_Stations[[#This Row],[Etmaal temperatuur °C]]),IF(_34_KNMI_Stations[[#This Row],[Etmaal temperatuur °C]]&lt;stookgrens[],stookgrens[]-_34_KNMI_Stations[[#This Row],[Etmaal temperatuur °C]],0),"")</f>
        <v>5</v>
      </c>
      <c r="O21099" s="90">
        <f>_34_KNMI_Stations[[#This Row],[graaddagen]]*_34_KNMI_Stations[[#This Row],[Gewogen factor]]</f>
        <v>4</v>
      </c>
      <c r="P21099" s="90" cm="1">
        <f t="array" ref="P2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0" spans="1:16" hidden="1" x14ac:dyDescent="0.25">
      <c r="A21100">
        <v>356</v>
      </c>
      <c r="B21100" s="113">
        <v>45922</v>
      </c>
      <c r="C21100" s="90">
        <v>3</v>
      </c>
      <c r="D21100" s="90">
        <v>11.2</v>
      </c>
      <c r="E21100" s="97">
        <v>1375</v>
      </c>
      <c r="F21100" s="90">
        <v>0</v>
      </c>
      <c r="G21100" s="90">
        <v>1023.4</v>
      </c>
      <c r="H21100">
        <v>0.79</v>
      </c>
      <c r="I21100" t="s">
        <v>28</v>
      </c>
      <c r="J21100">
        <v>0.8</v>
      </c>
      <c r="K21100">
        <v>9</v>
      </c>
      <c r="L21100">
        <v>2025</v>
      </c>
      <c r="M21100" t="s">
        <v>367</v>
      </c>
      <c r="N21100" s="90" cm="1">
        <f t="array" ref="N2110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100" s="90">
        <f>_34_KNMI_Stations[[#This Row],[graaddagen]]*_34_KNMI_Stations[[#This Row],[Gewogen factor]]</f>
        <v>5.4400000000000013</v>
      </c>
      <c r="P21100" s="90" cm="1">
        <f t="array" ref="P2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1" spans="1:16" hidden="1" x14ac:dyDescent="0.25">
      <c r="A21101">
        <v>356</v>
      </c>
      <c r="B21101" s="113">
        <v>45923</v>
      </c>
      <c r="C21101" s="90">
        <v>2.8</v>
      </c>
      <c r="D21101" s="90">
        <v>11.9</v>
      </c>
      <c r="E21101" s="97">
        <v>1172</v>
      </c>
      <c r="F21101" s="90">
        <v>0</v>
      </c>
      <c r="G21101" s="90">
        <v>1025.5</v>
      </c>
      <c r="H21101">
        <v>0.81</v>
      </c>
      <c r="I21101" t="s">
        <v>28</v>
      </c>
      <c r="J21101">
        <v>0.8</v>
      </c>
      <c r="K21101">
        <v>9</v>
      </c>
      <c r="L21101">
        <v>2025</v>
      </c>
      <c r="M21101" t="s">
        <v>367</v>
      </c>
      <c r="N21101" s="90" cm="1">
        <f t="array" ref="N21101">IF(ISNUMBER(_34_KNMI_Stations[[#This Row],[Etmaal temperatuur °C]]),IF(_34_KNMI_Stations[[#This Row],[Etmaal temperatuur °C]]&lt;stookgrens[],stookgrens[]-_34_KNMI_Stations[[#This Row],[Etmaal temperatuur °C]],0),"")</f>
        <v>6.1</v>
      </c>
      <c r="O21101" s="90">
        <f>_34_KNMI_Stations[[#This Row],[graaddagen]]*_34_KNMI_Stations[[#This Row],[Gewogen factor]]</f>
        <v>4.88</v>
      </c>
      <c r="P21101" s="90" cm="1">
        <f t="array" ref="P2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2" spans="1:16" hidden="1" x14ac:dyDescent="0.25">
      <c r="A21102">
        <v>356</v>
      </c>
      <c r="B21102" s="113">
        <v>45924</v>
      </c>
      <c r="C21102" s="90">
        <v>4.3</v>
      </c>
      <c r="D21102" s="90">
        <v>11.3</v>
      </c>
      <c r="E21102" s="97">
        <v>1197</v>
      </c>
      <c r="F21102" s="90">
        <v>0</v>
      </c>
      <c r="G21102" s="90">
        <v>1025.3</v>
      </c>
      <c r="H21102">
        <v>0.69</v>
      </c>
      <c r="I21102" t="s">
        <v>28</v>
      </c>
      <c r="J21102">
        <v>0.8</v>
      </c>
      <c r="K21102">
        <v>9</v>
      </c>
      <c r="L21102">
        <v>2025</v>
      </c>
      <c r="M21102" t="s">
        <v>367</v>
      </c>
      <c r="N21102" s="90" cm="1">
        <f t="array" ref="N211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102" s="90">
        <f>_34_KNMI_Stations[[#This Row],[graaddagen]]*_34_KNMI_Stations[[#This Row],[Gewogen factor]]</f>
        <v>5.3599999999999994</v>
      </c>
      <c r="P21102" s="90" cm="1">
        <f t="array" ref="P2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3" spans="1:16" hidden="1" x14ac:dyDescent="0.25">
      <c r="A21103">
        <v>356</v>
      </c>
      <c r="B21103" s="113">
        <v>45925</v>
      </c>
      <c r="C21103" s="90">
        <v>5.3</v>
      </c>
      <c r="D21103" s="90">
        <v>11.4</v>
      </c>
      <c r="E21103" s="97">
        <v>714</v>
      </c>
      <c r="F21103" s="90">
        <v>-0.1</v>
      </c>
      <c r="G21103" s="90">
        <v>1023.2</v>
      </c>
      <c r="H21103">
        <v>0.68</v>
      </c>
      <c r="I21103" t="s">
        <v>28</v>
      </c>
      <c r="J21103">
        <v>0.8</v>
      </c>
      <c r="K21103">
        <v>9</v>
      </c>
      <c r="L21103">
        <v>2025</v>
      </c>
      <c r="M21103" t="s">
        <v>367</v>
      </c>
      <c r="N21103" s="90" cm="1">
        <f t="array" ref="N21103">IF(ISNUMBER(_34_KNMI_Stations[[#This Row],[Etmaal temperatuur °C]]),IF(_34_KNMI_Stations[[#This Row],[Etmaal temperatuur °C]]&lt;stookgrens[],stookgrens[]-_34_KNMI_Stations[[#This Row],[Etmaal temperatuur °C]],0),"")</f>
        <v>6.6</v>
      </c>
      <c r="O21103" s="90">
        <f>_34_KNMI_Stations[[#This Row],[graaddagen]]*_34_KNMI_Stations[[#This Row],[Gewogen factor]]</f>
        <v>5.28</v>
      </c>
      <c r="P21103" s="90" cm="1">
        <f t="array" ref="P2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4" spans="1:16" hidden="1" x14ac:dyDescent="0.25">
      <c r="A21104">
        <v>356</v>
      </c>
      <c r="B21104" s="113">
        <v>45926</v>
      </c>
      <c r="C21104" s="90">
        <v>3</v>
      </c>
      <c r="D21104" s="90">
        <v>11.5</v>
      </c>
      <c r="E21104" s="97">
        <v>752</v>
      </c>
      <c r="F21104" s="90">
        <v>0</v>
      </c>
      <c r="G21104" s="90">
        <v>1022.4</v>
      </c>
      <c r="H21104">
        <v>0.8</v>
      </c>
      <c r="I21104" t="s">
        <v>28</v>
      </c>
      <c r="J21104">
        <v>0.8</v>
      </c>
      <c r="K21104">
        <v>9</v>
      </c>
      <c r="L21104">
        <v>2025</v>
      </c>
      <c r="M21104" t="s">
        <v>367</v>
      </c>
      <c r="N21104" s="90" cm="1">
        <f t="array" ref="N21104">IF(ISNUMBER(_34_KNMI_Stations[[#This Row],[Etmaal temperatuur °C]]),IF(_34_KNMI_Stations[[#This Row],[Etmaal temperatuur °C]]&lt;stookgrens[],stookgrens[]-_34_KNMI_Stations[[#This Row],[Etmaal temperatuur °C]],0),"")</f>
        <v>6.5</v>
      </c>
      <c r="O21104" s="90">
        <f>_34_KNMI_Stations[[#This Row],[graaddagen]]*_34_KNMI_Stations[[#This Row],[Gewogen factor]]</f>
        <v>5.2</v>
      </c>
      <c r="P21104" s="90" cm="1">
        <f t="array" ref="P2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5" spans="1:16" hidden="1" x14ac:dyDescent="0.25">
      <c r="A21105">
        <v>356</v>
      </c>
      <c r="B21105" s="113">
        <v>45927</v>
      </c>
      <c r="C21105" s="90">
        <v>2</v>
      </c>
      <c r="D21105" s="90">
        <v>12.1</v>
      </c>
      <c r="E21105" s="97">
        <v>713</v>
      </c>
      <c r="F21105" s="90">
        <v>0.1</v>
      </c>
      <c r="G21105" s="90">
        <v>1021.6</v>
      </c>
      <c r="H21105">
        <v>0.91</v>
      </c>
      <c r="I21105" t="s">
        <v>28</v>
      </c>
      <c r="J21105">
        <v>0.8</v>
      </c>
      <c r="K21105">
        <v>9</v>
      </c>
      <c r="L21105">
        <v>2025</v>
      </c>
      <c r="M21105" t="s">
        <v>367</v>
      </c>
      <c r="N21105" s="90" cm="1">
        <f t="array" ref="N21105">IF(ISNUMBER(_34_KNMI_Stations[[#This Row],[Etmaal temperatuur °C]]),IF(_34_KNMI_Stations[[#This Row],[Etmaal temperatuur °C]]&lt;stookgrens[],stookgrens[]-_34_KNMI_Stations[[#This Row],[Etmaal temperatuur °C]],0),"")</f>
        <v>5.9</v>
      </c>
      <c r="O21105" s="90">
        <f>_34_KNMI_Stations[[#This Row],[graaddagen]]*_34_KNMI_Stations[[#This Row],[Gewogen factor]]</f>
        <v>4.7200000000000006</v>
      </c>
      <c r="P21105" s="90" cm="1">
        <f t="array" ref="P2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6" spans="1:16" hidden="1" x14ac:dyDescent="0.25">
      <c r="A21106">
        <v>356</v>
      </c>
      <c r="B21106" s="113">
        <v>45928</v>
      </c>
      <c r="C21106" s="90">
        <v>1.3</v>
      </c>
      <c r="D21106" s="90">
        <v>11.9</v>
      </c>
      <c r="E21106" s="97">
        <v>1385</v>
      </c>
      <c r="F21106" s="90">
        <v>0</v>
      </c>
      <c r="G21106" s="90">
        <v>1022.4</v>
      </c>
      <c r="H21106">
        <v>0.85</v>
      </c>
      <c r="I21106" t="s">
        <v>28</v>
      </c>
      <c r="J21106">
        <v>0.8</v>
      </c>
      <c r="K21106">
        <v>9</v>
      </c>
      <c r="L21106">
        <v>2025</v>
      </c>
      <c r="M21106" t="s">
        <v>367</v>
      </c>
      <c r="N21106" s="90" cm="1">
        <f t="array" ref="N21106">IF(ISNUMBER(_34_KNMI_Stations[[#This Row],[Etmaal temperatuur °C]]),IF(_34_KNMI_Stations[[#This Row],[Etmaal temperatuur °C]]&lt;stookgrens[],stookgrens[]-_34_KNMI_Stations[[#This Row],[Etmaal temperatuur °C]],0),"")</f>
        <v>6.1</v>
      </c>
      <c r="O21106" s="90">
        <f>_34_KNMI_Stations[[#This Row],[graaddagen]]*_34_KNMI_Stations[[#This Row],[Gewogen factor]]</f>
        <v>4.88</v>
      </c>
      <c r="P21106" s="90" cm="1">
        <f t="array" ref="P2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7" spans="1:16" hidden="1" x14ac:dyDescent="0.25">
      <c r="A21107">
        <v>356</v>
      </c>
      <c r="B21107" s="113">
        <v>45929</v>
      </c>
      <c r="C21107" s="90">
        <v>1.8</v>
      </c>
      <c r="D21107" s="90">
        <v>12</v>
      </c>
      <c r="E21107" s="97">
        <v>1195</v>
      </c>
      <c r="F21107" s="90">
        <v>0</v>
      </c>
      <c r="G21107" s="90">
        <v>1023.2</v>
      </c>
      <c r="H21107">
        <v>0.86</v>
      </c>
      <c r="I21107" t="s">
        <v>28</v>
      </c>
      <c r="J21107">
        <v>0.8</v>
      </c>
      <c r="K21107">
        <v>9</v>
      </c>
      <c r="L21107">
        <v>2025</v>
      </c>
      <c r="M21107" t="s">
        <v>368</v>
      </c>
      <c r="N21107" s="90" cm="1">
        <f t="array" ref="N21107">IF(ISNUMBER(_34_KNMI_Stations[[#This Row],[Etmaal temperatuur °C]]),IF(_34_KNMI_Stations[[#This Row],[Etmaal temperatuur °C]]&lt;stookgrens[],stookgrens[]-_34_KNMI_Stations[[#This Row],[Etmaal temperatuur °C]],0),"")</f>
        <v>6</v>
      </c>
      <c r="O21107" s="90">
        <f>_34_KNMI_Stations[[#This Row],[graaddagen]]*_34_KNMI_Stations[[#This Row],[Gewogen factor]]</f>
        <v>4.8000000000000007</v>
      </c>
      <c r="P21107" s="90" cm="1">
        <f t="array" ref="P2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8" spans="1:16" hidden="1" x14ac:dyDescent="0.25">
      <c r="A21108">
        <v>356</v>
      </c>
      <c r="B21108" s="113">
        <v>45930</v>
      </c>
      <c r="C21108" s="90">
        <v>1.7</v>
      </c>
      <c r="D21108" s="90">
        <v>12.7</v>
      </c>
      <c r="E21108" s="97">
        <v>1149</v>
      </c>
      <c r="F21108" s="90">
        <v>0</v>
      </c>
      <c r="G21108" s="90"/>
      <c r="H21108">
        <v>0.86</v>
      </c>
      <c r="I21108" t="s">
        <v>28</v>
      </c>
      <c r="J21108">
        <v>0.8</v>
      </c>
      <c r="K21108">
        <v>9</v>
      </c>
      <c r="L21108">
        <v>2025</v>
      </c>
      <c r="M21108" t="s">
        <v>368</v>
      </c>
      <c r="N21108" s="90" cm="1">
        <f t="array" ref="N2110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108" s="90">
        <f>_34_KNMI_Stations[[#This Row],[graaddagen]]*_34_KNMI_Stations[[#This Row],[Gewogen factor]]</f>
        <v>4.2400000000000011</v>
      </c>
      <c r="P21108" s="90" cm="1">
        <f t="array" ref="P2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9" spans="1:16" hidden="1" x14ac:dyDescent="0.25">
      <c r="A21109">
        <v>356</v>
      </c>
      <c r="B21109" s="113">
        <v>45931</v>
      </c>
      <c r="C21109" s="90">
        <v>2.2999999999999998</v>
      </c>
      <c r="D21109" s="90">
        <v>10.7</v>
      </c>
      <c r="E21109" s="97">
        <v>1368</v>
      </c>
      <c r="F21109" s="90">
        <v>0</v>
      </c>
      <c r="G21109" s="90"/>
      <c r="H21109">
        <v>0.77</v>
      </c>
      <c r="I21109" t="s">
        <v>28</v>
      </c>
      <c r="J21109">
        <v>1</v>
      </c>
      <c r="K21109">
        <v>10</v>
      </c>
      <c r="L21109">
        <v>2025</v>
      </c>
      <c r="M21109" t="s">
        <v>368</v>
      </c>
      <c r="N21109" s="90" cm="1">
        <f t="array" ref="N2110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109" s="90">
        <f>_34_KNMI_Stations[[#This Row],[graaddagen]]*_34_KNMI_Stations[[#This Row],[Gewogen factor]]</f>
        <v>7.3000000000000007</v>
      </c>
      <c r="P21109" s="90" cm="1">
        <f t="array" ref="P2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0" spans="1:16" hidden="1" x14ac:dyDescent="0.25">
      <c r="A21110">
        <v>356</v>
      </c>
      <c r="B21110" s="113">
        <v>45932</v>
      </c>
      <c r="C21110" s="90">
        <v>3.2</v>
      </c>
      <c r="D21110" s="90">
        <v>11.6</v>
      </c>
      <c r="E21110" s="97">
        <v>1018</v>
      </c>
      <c r="F21110" s="90">
        <v>0</v>
      </c>
      <c r="G21110" s="90"/>
      <c r="H21110">
        <v>0.74</v>
      </c>
      <c r="I21110" t="s">
        <v>28</v>
      </c>
      <c r="J21110">
        <v>1</v>
      </c>
      <c r="K21110">
        <v>10</v>
      </c>
      <c r="L21110">
        <v>2025</v>
      </c>
      <c r="M21110" t="s">
        <v>368</v>
      </c>
      <c r="N21110" s="90" cm="1">
        <f t="array" ref="N21110">IF(ISNUMBER(_34_KNMI_Stations[[#This Row],[Etmaal temperatuur °C]]),IF(_34_KNMI_Stations[[#This Row],[Etmaal temperatuur °C]]&lt;stookgrens[],stookgrens[]-_34_KNMI_Stations[[#This Row],[Etmaal temperatuur °C]],0),"")</f>
        <v>6.4</v>
      </c>
      <c r="O21110" s="90">
        <f>_34_KNMI_Stations[[#This Row],[graaddagen]]*_34_KNMI_Stations[[#This Row],[Gewogen factor]]</f>
        <v>6.4</v>
      </c>
      <c r="P21110" s="90" cm="1">
        <f t="array" ref="P2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1" spans="1:16" hidden="1" x14ac:dyDescent="0.25">
      <c r="A21111">
        <v>356</v>
      </c>
      <c r="B21111" s="113">
        <v>45933</v>
      </c>
      <c r="C21111" s="90">
        <v>5.3</v>
      </c>
      <c r="D21111" s="90">
        <v>11.7</v>
      </c>
      <c r="E21111" s="97">
        <v>348</v>
      </c>
      <c r="F21111" s="90">
        <v>7.5</v>
      </c>
      <c r="G21111" s="90">
        <v>1014.4</v>
      </c>
      <c r="H21111">
        <v>0.8</v>
      </c>
      <c r="I21111" t="s">
        <v>28</v>
      </c>
      <c r="J21111">
        <v>1</v>
      </c>
      <c r="K21111">
        <v>10</v>
      </c>
      <c r="L21111">
        <v>2025</v>
      </c>
      <c r="M21111" t="s">
        <v>368</v>
      </c>
      <c r="N21111" s="90" cm="1">
        <f t="array" ref="N2111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111" s="90">
        <f>_34_KNMI_Stations[[#This Row],[graaddagen]]*_34_KNMI_Stations[[#This Row],[Gewogen factor]]</f>
        <v>6.3000000000000007</v>
      </c>
      <c r="P21111" s="90" cm="1">
        <f t="array" ref="P2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2" spans="1:16" hidden="1" x14ac:dyDescent="0.25">
      <c r="A21112">
        <v>356</v>
      </c>
      <c r="B21112" s="113">
        <v>45934</v>
      </c>
      <c r="C21112" s="90">
        <v>9.3000000000000007</v>
      </c>
      <c r="D21112" s="90">
        <v>13.5</v>
      </c>
      <c r="E21112" s="97">
        <v>851</v>
      </c>
      <c r="F21112" s="90">
        <v>19.8</v>
      </c>
      <c r="G21112" s="90">
        <v>998.6</v>
      </c>
      <c r="H21112">
        <v>0.82</v>
      </c>
      <c r="I21112" t="s">
        <v>28</v>
      </c>
      <c r="J21112">
        <v>1</v>
      </c>
      <c r="K21112">
        <v>10</v>
      </c>
      <c r="L21112">
        <v>2025</v>
      </c>
      <c r="M21112" t="s">
        <v>368</v>
      </c>
      <c r="N21112" s="90" cm="1">
        <f t="array" ref="N21112">IF(ISNUMBER(_34_KNMI_Stations[[#This Row],[Etmaal temperatuur °C]]),IF(_34_KNMI_Stations[[#This Row],[Etmaal temperatuur °C]]&lt;stookgrens[],stookgrens[]-_34_KNMI_Stations[[#This Row],[Etmaal temperatuur °C]],0),"")</f>
        <v>4.5</v>
      </c>
      <c r="O21112" s="90">
        <f>_34_KNMI_Stations[[#This Row],[graaddagen]]*_34_KNMI_Stations[[#This Row],[Gewogen factor]]</f>
        <v>4.5</v>
      </c>
      <c r="P21112" s="90" cm="1">
        <f t="array" ref="P2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3" spans="1:16" hidden="1" x14ac:dyDescent="0.25">
      <c r="A21113">
        <v>356</v>
      </c>
      <c r="B21113" s="113">
        <v>45935</v>
      </c>
      <c r="C21113" s="90">
        <v>6.3</v>
      </c>
      <c r="D21113" s="90">
        <v>11.2</v>
      </c>
      <c r="E21113" s="97">
        <v>558</v>
      </c>
      <c r="F21113" s="90">
        <v>4.2</v>
      </c>
      <c r="G21113" s="90">
        <v>1011.5</v>
      </c>
      <c r="H21113">
        <v>0.83</v>
      </c>
      <c r="I21113" t="s">
        <v>28</v>
      </c>
      <c r="J21113">
        <v>1</v>
      </c>
      <c r="K21113">
        <v>10</v>
      </c>
      <c r="L21113">
        <v>2025</v>
      </c>
      <c r="M21113" t="s">
        <v>368</v>
      </c>
      <c r="N21113" s="90" cm="1">
        <f t="array" ref="N2111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113" s="90">
        <f>_34_KNMI_Stations[[#This Row],[graaddagen]]*_34_KNMI_Stations[[#This Row],[Gewogen factor]]</f>
        <v>6.8000000000000007</v>
      </c>
      <c r="P21113" s="90" cm="1">
        <f t="array" ref="P2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4" spans="1:16" hidden="1" x14ac:dyDescent="0.25">
      <c r="A21114">
        <v>356</v>
      </c>
      <c r="B21114" s="113">
        <v>45936</v>
      </c>
      <c r="C21114" s="90">
        <v>4</v>
      </c>
      <c r="D21114" s="90">
        <v>13.6</v>
      </c>
      <c r="E21114" s="97">
        <v>272</v>
      </c>
      <c r="F21114" s="90">
        <v>0.6</v>
      </c>
      <c r="G21114" s="90">
        <v>1022.4</v>
      </c>
      <c r="H21114">
        <v>0.9</v>
      </c>
      <c r="I21114" t="s">
        <v>28</v>
      </c>
      <c r="J21114">
        <v>1</v>
      </c>
      <c r="K21114">
        <v>10</v>
      </c>
      <c r="L21114">
        <v>2025</v>
      </c>
      <c r="M21114" t="s">
        <v>369</v>
      </c>
      <c r="N21114" s="90" cm="1">
        <f t="array" ref="N211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114" s="90">
        <f>_34_KNMI_Stations[[#This Row],[graaddagen]]*_34_KNMI_Stations[[#This Row],[Gewogen factor]]</f>
        <v>4.4000000000000004</v>
      </c>
      <c r="P21114" s="90" cm="1">
        <f t="array" ref="P2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5" spans="1:16" hidden="1" x14ac:dyDescent="0.25">
      <c r="A21115">
        <v>356</v>
      </c>
      <c r="B21115" s="113">
        <v>45937</v>
      </c>
      <c r="C21115" s="90">
        <v>3.7</v>
      </c>
      <c r="D21115" s="90">
        <v>14.7</v>
      </c>
      <c r="E21115" s="97">
        <v>458</v>
      </c>
      <c r="F21115" s="90">
        <v>-0.1</v>
      </c>
      <c r="G21115" s="90">
        <v>1024.3</v>
      </c>
      <c r="H21115">
        <v>0.94</v>
      </c>
      <c r="I21115" t="s">
        <v>28</v>
      </c>
      <c r="J21115">
        <v>1</v>
      </c>
      <c r="K21115">
        <v>10</v>
      </c>
      <c r="L21115">
        <v>2025</v>
      </c>
      <c r="M21115" t="s">
        <v>369</v>
      </c>
      <c r="N21115" s="90" cm="1">
        <f t="array" ref="N2111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115" s="90">
        <f>_34_KNMI_Stations[[#This Row],[graaddagen]]*_34_KNMI_Stations[[#This Row],[Gewogen factor]]</f>
        <v>3.3000000000000007</v>
      </c>
      <c r="P21115" s="90" cm="1">
        <f t="array" ref="P2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6" spans="1:16" hidden="1" x14ac:dyDescent="0.25">
      <c r="A21116">
        <v>356</v>
      </c>
      <c r="B21116" s="113">
        <v>45938</v>
      </c>
      <c r="C21116" s="90">
        <v>2.8</v>
      </c>
      <c r="D21116" s="90">
        <v>14.2</v>
      </c>
      <c r="E21116" s="97">
        <v>420</v>
      </c>
      <c r="F21116" s="90">
        <v>0.1</v>
      </c>
      <c r="G21116" s="90">
        <v>1022.5</v>
      </c>
      <c r="H21116">
        <v>0.94</v>
      </c>
      <c r="I21116" t="s">
        <v>28</v>
      </c>
      <c r="J21116">
        <v>1</v>
      </c>
      <c r="K21116">
        <v>10</v>
      </c>
      <c r="L21116">
        <v>2025</v>
      </c>
      <c r="M21116" t="s">
        <v>369</v>
      </c>
      <c r="N21116" s="90" cm="1">
        <f t="array" ref="N2111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116" s="90">
        <f>_34_KNMI_Stations[[#This Row],[graaddagen]]*_34_KNMI_Stations[[#This Row],[Gewogen factor]]</f>
        <v>3.8000000000000007</v>
      </c>
      <c r="P21116" s="90" cm="1">
        <f t="array" ref="P2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7" spans="1:16" hidden="1" x14ac:dyDescent="0.25">
      <c r="A21117">
        <v>356</v>
      </c>
      <c r="B21117" s="113">
        <v>45939</v>
      </c>
      <c r="C21117" s="90">
        <v>2.4</v>
      </c>
      <c r="D21117" s="90">
        <v>12.9</v>
      </c>
      <c r="E21117" s="97">
        <v>855</v>
      </c>
      <c r="F21117" s="90">
        <v>0</v>
      </c>
      <c r="G21117" s="90">
        <v>1026.4000000000001</v>
      </c>
      <c r="H21117">
        <v>0.86</v>
      </c>
      <c r="I21117" t="s">
        <v>28</v>
      </c>
      <c r="J21117">
        <v>1</v>
      </c>
      <c r="K21117">
        <v>10</v>
      </c>
      <c r="L21117">
        <v>2025</v>
      </c>
      <c r="M21117" t="s">
        <v>369</v>
      </c>
      <c r="N21117" s="90" cm="1">
        <f t="array" ref="N2111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117" s="90">
        <f>_34_KNMI_Stations[[#This Row],[graaddagen]]*_34_KNMI_Stations[[#This Row],[Gewogen factor]]</f>
        <v>5.0999999999999996</v>
      </c>
      <c r="P21117" s="90" cm="1">
        <f t="array" ref="P2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8" spans="1:16" hidden="1" x14ac:dyDescent="0.25">
      <c r="A21118">
        <v>356</v>
      </c>
      <c r="B21118" s="113">
        <v>45940</v>
      </c>
      <c r="C21118" s="90">
        <v>2.5</v>
      </c>
      <c r="D21118" s="90">
        <v>14.6</v>
      </c>
      <c r="E21118" s="97">
        <v>570</v>
      </c>
      <c r="F21118" s="90">
        <v>0</v>
      </c>
      <c r="G21118" s="90">
        <v>1032.5</v>
      </c>
      <c r="H21118">
        <v>0.88</v>
      </c>
      <c r="I21118" t="s">
        <v>28</v>
      </c>
      <c r="J21118">
        <v>1</v>
      </c>
      <c r="K21118">
        <v>10</v>
      </c>
      <c r="L21118">
        <v>2025</v>
      </c>
      <c r="M21118" t="s">
        <v>369</v>
      </c>
      <c r="N21118" s="90" cm="1">
        <f t="array" ref="N2111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118" s="90">
        <f>_34_KNMI_Stations[[#This Row],[graaddagen]]*_34_KNMI_Stations[[#This Row],[Gewogen factor]]</f>
        <v>3.4000000000000004</v>
      </c>
      <c r="P21118" s="90" cm="1">
        <f t="array" ref="P2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9" spans="1:16" hidden="1" x14ac:dyDescent="0.25">
      <c r="A21119">
        <v>356</v>
      </c>
      <c r="B21119" s="113">
        <v>45941</v>
      </c>
      <c r="C21119" s="90">
        <v>1.5</v>
      </c>
      <c r="D21119" s="90">
        <v>14.1</v>
      </c>
      <c r="E21119" s="97">
        <v>275</v>
      </c>
      <c r="F21119" s="90">
        <v>0</v>
      </c>
      <c r="G21119" s="90">
        <v>1033.7</v>
      </c>
      <c r="H21119">
        <v>0.89</v>
      </c>
      <c r="I21119" t="s">
        <v>28</v>
      </c>
      <c r="J21119">
        <v>1</v>
      </c>
      <c r="K21119">
        <v>10</v>
      </c>
      <c r="L21119">
        <v>2025</v>
      </c>
      <c r="M21119" t="s">
        <v>369</v>
      </c>
      <c r="N21119" s="90" cm="1">
        <f t="array" ref="N2111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119" s="90">
        <f>_34_KNMI_Stations[[#This Row],[graaddagen]]*_34_KNMI_Stations[[#This Row],[Gewogen factor]]</f>
        <v>3.9000000000000004</v>
      </c>
      <c r="P21119" s="90" cm="1">
        <f t="array" ref="P2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0" spans="1:16" hidden="1" x14ac:dyDescent="0.25">
      <c r="A21120">
        <v>356</v>
      </c>
      <c r="B21120" s="113">
        <v>45942</v>
      </c>
      <c r="C21120" s="90">
        <v>1.7</v>
      </c>
      <c r="D21120" s="90">
        <v>14.2</v>
      </c>
      <c r="E21120" s="97">
        <v>588</v>
      </c>
      <c r="F21120" s="90">
        <v>0</v>
      </c>
      <c r="G21120" s="90">
        <v>1030.7</v>
      </c>
      <c r="H21120">
        <v>0.9</v>
      </c>
      <c r="I21120" t="s">
        <v>28</v>
      </c>
      <c r="J21120">
        <v>1</v>
      </c>
      <c r="K21120">
        <v>10</v>
      </c>
      <c r="L21120">
        <v>2025</v>
      </c>
      <c r="M21120" t="s">
        <v>369</v>
      </c>
      <c r="N21120" s="90" cm="1">
        <f t="array" ref="N2112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120" s="90">
        <f>_34_KNMI_Stations[[#This Row],[graaddagen]]*_34_KNMI_Stations[[#This Row],[Gewogen factor]]</f>
        <v>3.8000000000000007</v>
      </c>
      <c r="P21120" s="90" cm="1">
        <f t="array" ref="P2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1" spans="1:16" hidden="1" x14ac:dyDescent="0.25">
      <c r="A21121">
        <v>356</v>
      </c>
      <c r="B21121" s="113">
        <v>45943</v>
      </c>
      <c r="C21121" s="90">
        <v>2.1</v>
      </c>
      <c r="D21121" s="90">
        <v>13.8</v>
      </c>
      <c r="E21121" s="97">
        <v>520</v>
      </c>
      <c r="F21121" s="90">
        <v>-0.1</v>
      </c>
      <c r="G21121" s="90">
        <v>1028.4000000000001</v>
      </c>
      <c r="H21121">
        <v>0.92</v>
      </c>
      <c r="I21121" t="s">
        <v>28</v>
      </c>
      <c r="J21121">
        <v>1</v>
      </c>
      <c r="K21121">
        <v>10</v>
      </c>
      <c r="L21121">
        <v>2025</v>
      </c>
      <c r="M21121" t="s">
        <v>370</v>
      </c>
      <c r="N21121" s="90" cm="1">
        <f t="array" ref="N2112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121" s="90">
        <f>_34_KNMI_Stations[[#This Row],[graaddagen]]*_34_KNMI_Stations[[#This Row],[Gewogen factor]]</f>
        <v>4.1999999999999993</v>
      </c>
      <c r="P21121" s="90" cm="1">
        <f t="array" ref="P2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2" spans="1:16" hidden="1" x14ac:dyDescent="0.25">
      <c r="A21122">
        <v>356</v>
      </c>
      <c r="B21122" s="113">
        <v>45944</v>
      </c>
      <c r="C21122" s="90">
        <v>1.5</v>
      </c>
      <c r="D21122" s="90">
        <v>13</v>
      </c>
      <c r="E21122" s="97">
        <v>422</v>
      </c>
      <c r="F21122" s="90">
        <v>-0.1</v>
      </c>
      <c r="G21122" s="90">
        <v>1027.4000000000001</v>
      </c>
      <c r="H21122">
        <v>0.91</v>
      </c>
      <c r="I21122" t="s">
        <v>28</v>
      </c>
      <c r="J21122">
        <v>1</v>
      </c>
      <c r="K21122">
        <v>10</v>
      </c>
      <c r="L21122">
        <v>2025</v>
      </c>
      <c r="M21122" t="s">
        <v>370</v>
      </c>
      <c r="N21122" s="90" cm="1">
        <f t="array" ref="N21122">IF(ISNUMBER(_34_KNMI_Stations[[#This Row],[Etmaal temperatuur °C]]),IF(_34_KNMI_Stations[[#This Row],[Etmaal temperatuur °C]]&lt;stookgrens[],stookgrens[]-_34_KNMI_Stations[[#This Row],[Etmaal temperatuur °C]],0),"")</f>
        <v>5</v>
      </c>
      <c r="O21122" s="90">
        <f>_34_KNMI_Stations[[#This Row],[graaddagen]]*_34_KNMI_Stations[[#This Row],[Gewogen factor]]</f>
        <v>5</v>
      </c>
      <c r="P21122" s="90" cm="1">
        <f t="array" ref="P2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3" spans="1:16" hidden="1" x14ac:dyDescent="0.25">
      <c r="A21123">
        <v>356</v>
      </c>
      <c r="B21123" s="113">
        <v>45945</v>
      </c>
      <c r="C21123" s="90">
        <v>1.4</v>
      </c>
      <c r="D21123" s="90">
        <v>12.2</v>
      </c>
      <c r="E21123" s="97">
        <v>256</v>
      </c>
      <c r="F21123" s="90">
        <v>0.3</v>
      </c>
      <c r="G21123" s="90">
        <v>1027.3</v>
      </c>
      <c r="H21123">
        <v>0.96</v>
      </c>
      <c r="I21123" t="s">
        <v>28</v>
      </c>
      <c r="J21123">
        <v>1</v>
      </c>
      <c r="K21123">
        <v>10</v>
      </c>
      <c r="L21123">
        <v>2025</v>
      </c>
      <c r="M21123" t="s">
        <v>370</v>
      </c>
      <c r="N21123" s="90" cm="1">
        <f t="array" ref="N2112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123" s="90">
        <f>_34_KNMI_Stations[[#This Row],[graaddagen]]*_34_KNMI_Stations[[#This Row],[Gewogen factor]]</f>
        <v>5.8000000000000007</v>
      </c>
      <c r="P21123" s="90" cm="1">
        <f t="array" ref="P2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4" spans="1:16" hidden="1" x14ac:dyDescent="0.25">
      <c r="A21124">
        <v>356</v>
      </c>
      <c r="B21124" s="113">
        <v>45946</v>
      </c>
      <c r="C21124" s="90">
        <v>1.9</v>
      </c>
      <c r="D21124" s="90">
        <v>11.5</v>
      </c>
      <c r="E21124" s="97">
        <v>500</v>
      </c>
      <c r="F21124" s="90">
        <v>0.2</v>
      </c>
      <c r="G21124" s="90">
        <v>1025.7</v>
      </c>
      <c r="H21124">
        <v>0.93</v>
      </c>
      <c r="I21124" t="s">
        <v>28</v>
      </c>
      <c r="J21124">
        <v>1</v>
      </c>
      <c r="K21124">
        <v>10</v>
      </c>
      <c r="L21124">
        <v>2025</v>
      </c>
      <c r="M21124" t="s">
        <v>370</v>
      </c>
      <c r="N21124" s="90" cm="1">
        <f t="array" ref="N21124">IF(ISNUMBER(_34_KNMI_Stations[[#This Row],[Etmaal temperatuur °C]]),IF(_34_KNMI_Stations[[#This Row],[Etmaal temperatuur °C]]&lt;stookgrens[],stookgrens[]-_34_KNMI_Stations[[#This Row],[Etmaal temperatuur °C]],0),"")</f>
        <v>6.5</v>
      </c>
      <c r="O21124" s="90">
        <f>_34_KNMI_Stations[[#This Row],[graaddagen]]*_34_KNMI_Stations[[#This Row],[Gewogen factor]]</f>
        <v>6.5</v>
      </c>
      <c r="P21124" s="90" cm="1">
        <f t="array" ref="P2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5" spans="1:16" hidden="1" x14ac:dyDescent="0.25">
      <c r="A21125">
        <v>356</v>
      </c>
      <c r="B21125" s="113">
        <v>45947</v>
      </c>
      <c r="C21125" s="90">
        <v>1.7</v>
      </c>
      <c r="D21125" s="90">
        <v>11.7</v>
      </c>
      <c r="E21125" s="97">
        <v>439</v>
      </c>
      <c r="F21125" s="90">
        <v>0</v>
      </c>
      <c r="G21125" s="90">
        <v>1025.2</v>
      </c>
      <c r="H21125">
        <v>0.9</v>
      </c>
      <c r="I21125" t="s">
        <v>28</v>
      </c>
      <c r="J21125">
        <v>1</v>
      </c>
      <c r="K21125">
        <v>10</v>
      </c>
      <c r="L21125">
        <v>2025</v>
      </c>
      <c r="M21125" t="s">
        <v>370</v>
      </c>
      <c r="N21125" s="90" cm="1">
        <f t="array" ref="N2112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125" s="90">
        <f>_34_KNMI_Stations[[#This Row],[graaddagen]]*_34_KNMI_Stations[[#This Row],[Gewogen factor]]</f>
        <v>6.3000000000000007</v>
      </c>
      <c r="P21125" s="90" cm="1">
        <f t="array" ref="P2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6" spans="1:16" hidden="1" x14ac:dyDescent="0.25">
      <c r="A21126">
        <v>356</v>
      </c>
      <c r="B21126" s="113">
        <v>45948</v>
      </c>
      <c r="C21126" s="90">
        <v>3.2</v>
      </c>
      <c r="D21126" s="90">
        <v>9.9</v>
      </c>
      <c r="E21126" s="97">
        <v>819</v>
      </c>
      <c r="F21126" s="90">
        <v>0</v>
      </c>
      <c r="G21126" s="90">
        <v>1025.3</v>
      </c>
      <c r="H21126">
        <v>0.81</v>
      </c>
      <c r="I21126" t="s">
        <v>28</v>
      </c>
      <c r="J21126">
        <v>1</v>
      </c>
      <c r="K21126">
        <v>10</v>
      </c>
      <c r="L21126">
        <v>2025</v>
      </c>
      <c r="M21126" t="s">
        <v>370</v>
      </c>
      <c r="N21126" s="90" cm="1">
        <f t="array" ref="N21126">IF(ISNUMBER(_34_KNMI_Stations[[#This Row],[Etmaal temperatuur °C]]),IF(_34_KNMI_Stations[[#This Row],[Etmaal temperatuur °C]]&lt;stookgrens[],stookgrens[]-_34_KNMI_Stations[[#This Row],[Etmaal temperatuur °C]],0),"")</f>
        <v>8.1</v>
      </c>
      <c r="O21126" s="90">
        <f>_34_KNMI_Stations[[#This Row],[graaddagen]]*_34_KNMI_Stations[[#This Row],[Gewogen factor]]</f>
        <v>8.1</v>
      </c>
      <c r="P21126" s="90" cm="1">
        <f t="array" ref="P2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7" spans="1:16" hidden="1" x14ac:dyDescent="0.25">
      <c r="A21127">
        <v>356</v>
      </c>
      <c r="B21127" s="113">
        <v>45949</v>
      </c>
      <c r="C21127" s="90">
        <v>4.2</v>
      </c>
      <c r="D21127" s="90">
        <v>10.7</v>
      </c>
      <c r="E21127" s="97">
        <v>640</v>
      </c>
      <c r="F21127" s="90">
        <v>0.9</v>
      </c>
      <c r="G21127" s="90">
        <v>1010.6</v>
      </c>
      <c r="H21127">
        <v>0.82</v>
      </c>
      <c r="I21127" t="s">
        <v>28</v>
      </c>
      <c r="J21127">
        <v>1</v>
      </c>
      <c r="K21127">
        <v>10</v>
      </c>
      <c r="L21127">
        <v>2025</v>
      </c>
      <c r="M21127" t="s">
        <v>370</v>
      </c>
      <c r="N21127" s="90" cm="1">
        <f t="array" ref="N211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127" s="90">
        <f>_34_KNMI_Stations[[#This Row],[graaddagen]]*_34_KNMI_Stations[[#This Row],[Gewogen factor]]</f>
        <v>7.3000000000000007</v>
      </c>
      <c r="P21127" s="90" cm="1">
        <f t="array" ref="P2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8" spans="1:16" hidden="1" x14ac:dyDescent="0.25">
      <c r="A21128">
        <v>356</v>
      </c>
      <c r="B21128" s="113">
        <v>45950</v>
      </c>
      <c r="C21128" s="90">
        <v>5</v>
      </c>
      <c r="D21128" s="90">
        <v>14.8</v>
      </c>
      <c r="E21128" s="97">
        <v>499</v>
      </c>
      <c r="F21128" s="90">
        <v>5.7</v>
      </c>
      <c r="G21128" s="90">
        <v>995.4</v>
      </c>
      <c r="H21128">
        <v>0.87</v>
      </c>
      <c r="I21128" t="s">
        <v>28</v>
      </c>
      <c r="J21128">
        <v>1</v>
      </c>
      <c r="K21128">
        <v>10</v>
      </c>
      <c r="L21128">
        <v>2025</v>
      </c>
      <c r="M21128" t="s">
        <v>371</v>
      </c>
      <c r="N21128" s="90" cm="1">
        <f t="array" ref="N2112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128" s="90">
        <f>_34_KNMI_Stations[[#This Row],[graaddagen]]*_34_KNMI_Stations[[#This Row],[Gewogen factor]]</f>
        <v>3.1999999999999993</v>
      </c>
      <c r="P21128" s="90" cm="1">
        <f t="array" ref="P2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9" spans="1:16" hidden="1" x14ac:dyDescent="0.25">
      <c r="A21129">
        <v>356</v>
      </c>
      <c r="B21129" s="113">
        <v>45951</v>
      </c>
      <c r="C21129" s="90">
        <v>5.9</v>
      </c>
      <c r="D21129" s="90">
        <v>13.5</v>
      </c>
      <c r="E21129" s="97">
        <v>501</v>
      </c>
      <c r="F21129" s="90">
        <v>6.9</v>
      </c>
      <c r="G21129" s="90">
        <v>993</v>
      </c>
      <c r="H21129">
        <v>0.91</v>
      </c>
      <c r="I21129" t="s">
        <v>28</v>
      </c>
      <c r="J21129">
        <v>1</v>
      </c>
      <c r="K21129">
        <v>10</v>
      </c>
      <c r="L21129">
        <v>2025</v>
      </c>
      <c r="M21129" t="s">
        <v>371</v>
      </c>
      <c r="N21129" s="90" cm="1">
        <f t="array" ref="N21129">IF(ISNUMBER(_34_KNMI_Stations[[#This Row],[Etmaal temperatuur °C]]),IF(_34_KNMI_Stations[[#This Row],[Etmaal temperatuur °C]]&lt;stookgrens[],stookgrens[]-_34_KNMI_Stations[[#This Row],[Etmaal temperatuur °C]],0),"")</f>
        <v>4.5</v>
      </c>
      <c r="O21129" s="90">
        <f>_34_KNMI_Stations[[#This Row],[graaddagen]]*_34_KNMI_Stations[[#This Row],[Gewogen factor]]</f>
        <v>4.5</v>
      </c>
      <c r="P21129" s="90" cm="1">
        <f t="array" ref="P2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0" spans="1:16" hidden="1" x14ac:dyDescent="0.25">
      <c r="A21130">
        <v>356</v>
      </c>
      <c r="B21130" s="113">
        <v>45952</v>
      </c>
      <c r="C21130" s="90">
        <v>3.5</v>
      </c>
      <c r="D21130" s="90">
        <v>12.5</v>
      </c>
      <c r="E21130" s="97">
        <v>563</v>
      </c>
      <c r="F21130" s="90">
        <v>0.3</v>
      </c>
      <c r="G21130" s="90">
        <v>996.4</v>
      </c>
      <c r="H21130">
        <v>0.91</v>
      </c>
      <c r="I21130" t="s">
        <v>28</v>
      </c>
      <c r="J21130">
        <v>1</v>
      </c>
      <c r="K21130">
        <v>10</v>
      </c>
      <c r="L21130">
        <v>2025</v>
      </c>
      <c r="M21130" t="s">
        <v>371</v>
      </c>
      <c r="N21130" s="90" cm="1">
        <f t="array" ref="N21130">IF(ISNUMBER(_34_KNMI_Stations[[#This Row],[Etmaal temperatuur °C]]),IF(_34_KNMI_Stations[[#This Row],[Etmaal temperatuur °C]]&lt;stookgrens[],stookgrens[]-_34_KNMI_Stations[[#This Row],[Etmaal temperatuur °C]],0),"")</f>
        <v>5.5</v>
      </c>
      <c r="O21130" s="90">
        <f>_34_KNMI_Stations[[#This Row],[graaddagen]]*_34_KNMI_Stations[[#This Row],[Gewogen factor]]</f>
        <v>5.5</v>
      </c>
      <c r="P21130" s="90" cm="1">
        <f t="array" ref="P2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1" spans="1:16" hidden="1" x14ac:dyDescent="0.25">
      <c r="A21131">
        <v>356</v>
      </c>
      <c r="B21131" s="113">
        <v>45953</v>
      </c>
      <c r="C21131" s="90">
        <v>8</v>
      </c>
      <c r="D21131" s="90">
        <v>12</v>
      </c>
      <c r="E21131" s="97">
        <v>286</v>
      </c>
      <c r="F21131" s="90">
        <v>17.399999999999999</v>
      </c>
      <c r="G21131" s="90">
        <v>981.5</v>
      </c>
      <c r="H21131">
        <v>0.87</v>
      </c>
      <c r="I21131" t="s">
        <v>28</v>
      </c>
      <c r="J21131">
        <v>1</v>
      </c>
      <c r="K21131">
        <v>10</v>
      </c>
      <c r="L21131">
        <v>2025</v>
      </c>
      <c r="M21131" t="s">
        <v>371</v>
      </c>
      <c r="N21131" s="90" cm="1">
        <f t="array" ref="N21131">IF(ISNUMBER(_34_KNMI_Stations[[#This Row],[Etmaal temperatuur °C]]),IF(_34_KNMI_Stations[[#This Row],[Etmaal temperatuur °C]]&lt;stookgrens[],stookgrens[]-_34_KNMI_Stations[[#This Row],[Etmaal temperatuur °C]],0),"")</f>
        <v>6</v>
      </c>
      <c r="O21131" s="90">
        <f>_34_KNMI_Stations[[#This Row],[graaddagen]]*_34_KNMI_Stations[[#This Row],[Gewogen factor]]</f>
        <v>6</v>
      </c>
      <c r="P21131" s="90" cm="1">
        <f t="array" ref="P2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2" spans="1:16" hidden="1" x14ac:dyDescent="0.25">
      <c r="A21132">
        <v>356</v>
      </c>
      <c r="B21132" s="113">
        <v>45954</v>
      </c>
      <c r="C21132" s="90">
        <v>8.6</v>
      </c>
      <c r="D21132" s="90">
        <v>9.6999999999999993</v>
      </c>
      <c r="E21132" s="97">
        <v>647</v>
      </c>
      <c r="F21132" s="90">
        <v>2.5</v>
      </c>
      <c r="G21132" s="90">
        <v>997.5</v>
      </c>
      <c r="H21132">
        <v>0.79</v>
      </c>
      <c r="I21132" t="s">
        <v>28</v>
      </c>
      <c r="J21132">
        <v>1</v>
      </c>
      <c r="K21132">
        <v>10</v>
      </c>
      <c r="L21132">
        <v>2025</v>
      </c>
      <c r="M21132" t="s">
        <v>371</v>
      </c>
      <c r="N21132" s="90" cm="1">
        <f t="array" ref="N2113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132" s="90">
        <f>_34_KNMI_Stations[[#This Row],[graaddagen]]*_34_KNMI_Stations[[#This Row],[Gewogen factor]]</f>
        <v>8.3000000000000007</v>
      </c>
      <c r="P21132" s="90" cm="1">
        <f t="array" ref="P2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3" spans="1:16" hidden="1" x14ac:dyDescent="0.25">
      <c r="A21133">
        <v>356</v>
      </c>
      <c r="B21133" s="113">
        <v>45955</v>
      </c>
      <c r="C21133" s="90">
        <v>6.5</v>
      </c>
      <c r="D21133" s="90">
        <v>9</v>
      </c>
      <c r="E21133" s="97">
        <v>364</v>
      </c>
      <c r="F21133" s="90">
        <v>3.1</v>
      </c>
      <c r="G21133" s="90">
        <v>997.9</v>
      </c>
      <c r="H21133">
        <v>0.88</v>
      </c>
      <c r="I21133" t="s">
        <v>28</v>
      </c>
      <c r="J21133">
        <v>1</v>
      </c>
      <c r="K21133">
        <v>10</v>
      </c>
      <c r="L21133">
        <v>2025</v>
      </c>
      <c r="M21133" t="s">
        <v>371</v>
      </c>
      <c r="N21133" s="90" cm="1">
        <f t="array" ref="N21133">IF(ISNUMBER(_34_KNMI_Stations[[#This Row],[Etmaal temperatuur °C]]),IF(_34_KNMI_Stations[[#This Row],[Etmaal temperatuur °C]]&lt;stookgrens[],stookgrens[]-_34_KNMI_Stations[[#This Row],[Etmaal temperatuur °C]],0),"")</f>
        <v>9</v>
      </c>
      <c r="O21133" s="90">
        <f>_34_KNMI_Stations[[#This Row],[graaddagen]]*_34_KNMI_Stations[[#This Row],[Gewogen factor]]</f>
        <v>9</v>
      </c>
      <c r="P21133" s="90" cm="1">
        <f t="array" ref="P2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4" spans="1:16" hidden="1" x14ac:dyDescent="0.25">
      <c r="A21134">
        <v>356</v>
      </c>
      <c r="B21134" s="113">
        <v>45956</v>
      </c>
      <c r="C21134" s="90">
        <v>7.9</v>
      </c>
      <c r="D21134" s="90">
        <v>8.1999999999999993</v>
      </c>
      <c r="E21134" s="97">
        <v>537</v>
      </c>
      <c r="F21134" s="90">
        <v>9.9</v>
      </c>
      <c r="G21134" s="90">
        <v>1002.7</v>
      </c>
      <c r="H21134">
        <v>0.83</v>
      </c>
      <c r="I21134" t="s">
        <v>28</v>
      </c>
      <c r="J21134">
        <v>1</v>
      </c>
      <c r="K21134">
        <v>10</v>
      </c>
      <c r="L21134">
        <v>2025</v>
      </c>
      <c r="M21134" t="s">
        <v>371</v>
      </c>
      <c r="N21134" s="90" cm="1">
        <f t="array" ref="N2113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134" s="90">
        <f>_34_KNMI_Stations[[#This Row],[graaddagen]]*_34_KNMI_Stations[[#This Row],[Gewogen factor]]</f>
        <v>9.8000000000000007</v>
      </c>
      <c r="P21134" s="90" cm="1">
        <f t="array" ref="P2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5" spans="1:16" hidden="1" x14ac:dyDescent="0.25">
      <c r="A21135">
        <v>356</v>
      </c>
      <c r="B21135" s="113">
        <v>45957</v>
      </c>
      <c r="C21135" s="90">
        <v>7.1</v>
      </c>
      <c r="D21135" s="90">
        <v>9.5</v>
      </c>
      <c r="E21135" s="97">
        <v>406</v>
      </c>
      <c r="F21135" s="90">
        <v>7.6</v>
      </c>
      <c r="G21135" s="90">
        <v>1001.1</v>
      </c>
      <c r="H21135">
        <v>0.86</v>
      </c>
      <c r="I21135" t="s">
        <v>28</v>
      </c>
      <c r="J21135">
        <v>1</v>
      </c>
      <c r="K21135">
        <v>10</v>
      </c>
      <c r="L21135">
        <v>2025</v>
      </c>
      <c r="M21135" t="s">
        <v>372</v>
      </c>
      <c r="N21135" s="90" cm="1">
        <f t="array" ref="N21135">IF(ISNUMBER(_34_KNMI_Stations[[#This Row],[Etmaal temperatuur °C]]),IF(_34_KNMI_Stations[[#This Row],[Etmaal temperatuur °C]]&lt;stookgrens[],stookgrens[]-_34_KNMI_Stations[[#This Row],[Etmaal temperatuur °C]],0),"")</f>
        <v>8.5</v>
      </c>
      <c r="O21135" s="90">
        <f>_34_KNMI_Stations[[#This Row],[graaddagen]]*_34_KNMI_Stations[[#This Row],[Gewogen factor]]</f>
        <v>8.5</v>
      </c>
      <c r="P21135" s="90" cm="1">
        <f t="array" ref="P2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6" spans="1:16" hidden="1" x14ac:dyDescent="0.25">
      <c r="A21136">
        <v>356</v>
      </c>
      <c r="B21136" s="113">
        <v>45958</v>
      </c>
      <c r="C21136" s="90">
        <v>6.5</v>
      </c>
      <c r="D21136" s="90">
        <v>11.2</v>
      </c>
      <c r="E21136" s="97">
        <v>335</v>
      </c>
      <c r="F21136" s="90">
        <v>1.1000000000000001</v>
      </c>
      <c r="G21136" s="90">
        <v>1005.5</v>
      </c>
      <c r="H21136">
        <v>0.87</v>
      </c>
      <c r="I21136" t="s">
        <v>28</v>
      </c>
      <c r="J21136">
        <v>1</v>
      </c>
      <c r="K21136">
        <v>10</v>
      </c>
      <c r="L21136">
        <v>2025</v>
      </c>
      <c r="M21136" t="s">
        <v>372</v>
      </c>
      <c r="N21136" s="90" cm="1">
        <f t="array" ref="N2113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136" s="90">
        <f>_34_KNMI_Stations[[#This Row],[graaddagen]]*_34_KNMI_Stations[[#This Row],[Gewogen factor]]</f>
        <v>6.8000000000000007</v>
      </c>
      <c r="P21136" s="90" cm="1">
        <f t="array" ref="P2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7" spans="1:16" hidden="1" x14ac:dyDescent="0.25">
      <c r="A21137">
        <v>356</v>
      </c>
      <c r="B21137" s="113">
        <v>45959</v>
      </c>
      <c r="C21137" s="90">
        <v>4</v>
      </c>
      <c r="D21137" s="90">
        <v>11.5</v>
      </c>
      <c r="E21137" s="97">
        <v>373</v>
      </c>
      <c r="F21137" s="90">
        <v>6.1</v>
      </c>
      <c r="G21137" s="90">
        <v>1001.8</v>
      </c>
      <c r="H21137">
        <v>0.91</v>
      </c>
      <c r="I21137" t="s">
        <v>28</v>
      </c>
      <c r="J21137">
        <v>1</v>
      </c>
      <c r="K21137">
        <v>10</v>
      </c>
      <c r="L21137">
        <v>2025</v>
      </c>
      <c r="M21137" t="s">
        <v>372</v>
      </c>
      <c r="N21137" s="90" cm="1">
        <f t="array" ref="N21137">IF(ISNUMBER(_34_KNMI_Stations[[#This Row],[Etmaal temperatuur °C]]),IF(_34_KNMI_Stations[[#This Row],[Etmaal temperatuur °C]]&lt;stookgrens[],stookgrens[]-_34_KNMI_Stations[[#This Row],[Etmaal temperatuur °C]],0),"")</f>
        <v>6.5</v>
      </c>
      <c r="O21137" s="90">
        <f>_34_KNMI_Stations[[#This Row],[graaddagen]]*_34_KNMI_Stations[[#This Row],[Gewogen factor]]</f>
        <v>6.5</v>
      </c>
      <c r="P21137" s="90" cm="1">
        <f t="array" ref="P2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8" spans="1:16" hidden="1" x14ac:dyDescent="0.25">
      <c r="A21138">
        <v>356</v>
      </c>
      <c r="B21138" s="113">
        <v>45960</v>
      </c>
      <c r="C21138" s="90">
        <v>4.7</v>
      </c>
      <c r="D21138" s="90">
        <v>9.5</v>
      </c>
      <c r="E21138" s="97">
        <v>576</v>
      </c>
      <c r="F21138" s="90">
        <v>0.4</v>
      </c>
      <c r="G21138" s="90">
        <v>1008.2</v>
      </c>
      <c r="H21138">
        <v>0.86</v>
      </c>
      <c r="I21138" t="s">
        <v>28</v>
      </c>
      <c r="J21138">
        <v>1</v>
      </c>
      <c r="K21138">
        <v>10</v>
      </c>
      <c r="L21138">
        <v>2025</v>
      </c>
      <c r="M21138" t="s">
        <v>372</v>
      </c>
      <c r="N21138" s="90" cm="1">
        <f t="array" ref="N21138">IF(ISNUMBER(_34_KNMI_Stations[[#This Row],[Etmaal temperatuur °C]]),IF(_34_KNMI_Stations[[#This Row],[Etmaal temperatuur °C]]&lt;stookgrens[],stookgrens[]-_34_KNMI_Stations[[#This Row],[Etmaal temperatuur °C]],0),"")</f>
        <v>8.5</v>
      </c>
      <c r="O21138" s="90">
        <f>_34_KNMI_Stations[[#This Row],[graaddagen]]*_34_KNMI_Stations[[#This Row],[Gewogen factor]]</f>
        <v>8.5</v>
      </c>
      <c r="P21138" s="90" cm="1">
        <f t="array" ref="P2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9" spans="1:16" hidden="1" x14ac:dyDescent="0.25">
      <c r="A21139">
        <v>356</v>
      </c>
      <c r="B21139" s="113">
        <v>45961</v>
      </c>
      <c r="C21139" s="90">
        <v>4.3</v>
      </c>
      <c r="D21139" s="90">
        <v>10.3</v>
      </c>
      <c r="E21139" s="97">
        <v>448</v>
      </c>
      <c r="F21139" s="90">
        <v>0</v>
      </c>
      <c r="G21139" s="90">
        <v>1009.5</v>
      </c>
      <c r="H21139">
        <v>0.86</v>
      </c>
      <c r="I21139" t="s">
        <v>28</v>
      </c>
      <c r="J21139">
        <v>1</v>
      </c>
      <c r="K21139">
        <v>10</v>
      </c>
      <c r="L21139">
        <v>2025</v>
      </c>
      <c r="M21139" t="s">
        <v>372</v>
      </c>
      <c r="N21139" s="90" cm="1">
        <f t="array" ref="N2113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139" s="90">
        <f>_34_KNMI_Stations[[#This Row],[graaddagen]]*_34_KNMI_Stations[[#This Row],[Gewogen factor]]</f>
        <v>7.6999999999999993</v>
      </c>
      <c r="P21139" s="90" cm="1">
        <f t="array" ref="P2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0" spans="1:16" hidden="1" x14ac:dyDescent="0.25">
      <c r="A21140">
        <v>356</v>
      </c>
      <c r="B21140" s="113">
        <v>45962</v>
      </c>
      <c r="C21140" s="90">
        <v>5.0999999999999996</v>
      </c>
      <c r="D21140" s="90">
        <v>12.1</v>
      </c>
      <c r="E21140" s="97">
        <v>153</v>
      </c>
      <c r="F21140" s="90">
        <v>6.5</v>
      </c>
      <c r="G21140" s="90">
        <v>1006.7</v>
      </c>
      <c r="H21140">
        <v>0.91</v>
      </c>
      <c r="I21140" t="s">
        <v>28</v>
      </c>
      <c r="J21140">
        <v>1.1000000000000001</v>
      </c>
      <c r="K21140">
        <v>11</v>
      </c>
      <c r="L21140">
        <v>2025</v>
      </c>
      <c r="M21140" t="s">
        <v>372</v>
      </c>
      <c r="N21140" s="90" cm="1">
        <f t="array" ref="N21140">IF(ISNUMBER(_34_KNMI_Stations[[#This Row],[Etmaal temperatuur °C]]),IF(_34_KNMI_Stations[[#This Row],[Etmaal temperatuur °C]]&lt;stookgrens[],stookgrens[]-_34_KNMI_Stations[[#This Row],[Etmaal temperatuur °C]],0),"")</f>
        <v>5.9</v>
      </c>
      <c r="O21140" s="90">
        <f>_34_KNMI_Stations[[#This Row],[graaddagen]]*_34_KNMI_Stations[[#This Row],[Gewogen factor]]</f>
        <v>6.4900000000000011</v>
      </c>
      <c r="P21140" s="90" cm="1">
        <f t="array" ref="P2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1" spans="1:16" hidden="1" x14ac:dyDescent="0.25">
      <c r="A21141">
        <v>356</v>
      </c>
      <c r="B21141" s="113">
        <v>45963</v>
      </c>
      <c r="C21141" s="90">
        <v>4.8</v>
      </c>
      <c r="D21141" s="90">
        <v>10.4</v>
      </c>
      <c r="E21141" s="97">
        <v>622</v>
      </c>
      <c r="F21141" s="90">
        <v>1.3</v>
      </c>
      <c r="G21141" s="90">
        <v>1009.8</v>
      </c>
      <c r="H21141">
        <v>0.9</v>
      </c>
      <c r="I21141" t="s">
        <v>28</v>
      </c>
      <c r="J21141">
        <v>1.1000000000000001</v>
      </c>
      <c r="K21141">
        <v>11</v>
      </c>
      <c r="L21141">
        <v>2025</v>
      </c>
      <c r="M21141" t="s">
        <v>372</v>
      </c>
      <c r="N21141" s="90" cm="1">
        <f t="array" ref="N21141">IF(ISNUMBER(_34_KNMI_Stations[[#This Row],[Etmaal temperatuur °C]]),IF(_34_KNMI_Stations[[#This Row],[Etmaal temperatuur °C]]&lt;stookgrens[],stookgrens[]-_34_KNMI_Stations[[#This Row],[Etmaal temperatuur °C]],0),"")</f>
        <v>7.6</v>
      </c>
      <c r="O21141" s="90">
        <f>_34_KNMI_Stations[[#This Row],[graaddagen]]*_34_KNMI_Stations[[#This Row],[Gewogen factor]]</f>
        <v>8.36</v>
      </c>
      <c r="P21141" s="90" cm="1">
        <f t="array" ref="P2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2" spans="1:16" hidden="1" x14ac:dyDescent="0.25">
      <c r="A21142">
        <v>356</v>
      </c>
      <c r="B21142" s="113">
        <v>45964</v>
      </c>
      <c r="C21142" s="90">
        <v>5.5</v>
      </c>
      <c r="D21142" s="90">
        <v>10.1</v>
      </c>
      <c r="E21142" s="97">
        <v>307</v>
      </c>
      <c r="F21142" s="90">
        <v>0</v>
      </c>
      <c r="G21142" s="90">
        <v>1016.4</v>
      </c>
      <c r="H21142">
        <v>0.91</v>
      </c>
      <c r="I21142" t="s">
        <v>28</v>
      </c>
      <c r="J21142">
        <v>1.1000000000000001</v>
      </c>
      <c r="K21142">
        <v>11</v>
      </c>
      <c r="L21142">
        <v>2025</v>
      </c>
      <c r="M21142" t="s">
        <v>373</v>
      </c>
      <c r="N21142" s="90" cm="1">
        <f t="array" ref="N21142">IF(ISNUMBER(_34_KNMI_Stations[[#This Row],[Etmaal temperatuur °C]]),IF(_34_KNMI_Stations[[#This Row],[Etmaal temperatuur °C]]&lt;stookgrens[],stookgrens[]-_34_KNMI_Stations[[#This Row],[Etmaal temperatuur °C]],0),"")</f>
        <v>7.9</v>
      </c>
      <c r="O21142" s="90">
        <f>_34_KNMI_Stations[[#This Row],[graaddagen]]*_34_KNMI_Stations[[#This Row],[Gewogen factor]]</f>
        <v>8.6900000000000013</v>
      </c>
      <c r="P21142" s="90" cm="1">
        <f t="array" ref="P2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3" spans="1:16" hidden="1" x14ac:dyDescent="0.25">
      <c r="A21143">
        <v>356</v>
      </c>
      <c r="B21143" s="113">
        <v>45965</v>
      </c>
      <c r="C21143" s="90">
        <v>4.7</v>
      </c>
      <c r="D21143" s="90">
        <v>13.7</v>
      </c>
      <c r="E21143" s="97">
        <v>507</v>
      </c>
      <c r="F21143" s="90">
        <v>0</v>
      </c>
      <c r="G21143" s="90">
        <v>1016.6</v>
      </c>
      <c r="H21143">
        <v>0.8</v>
      </c>
      <c r="I21143" t="s">
        <v>28</v>
      </c>
      <c r="J21143">
        <v>1.1000000000000001</v>
      </c>
      <c r="K21143">
        <v>11</v>
      </c>
      <c r="L21143">
        <v>2025</v>
      </c>
      <c r="M21143" t="s">
        <v>373</v>
      </c>
      <c r="N21143" s="90" cm="1">
        <f t="array" ref="N2114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143" s="90">
        <f>_34_KNMI_Stations[[#This Row],[graaddagen]]*_34_KNMI_Stations[[#This Row],[Gewogen factor]]</f>
        <v>4.7300000000000013</v>
      </c>
      <c r="P21143" s="90" cm="1">
        <f t="array" ref="P2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4" spans="1:16" hidden="1" x14ac:dyDescent="0.25">
      <c r="A21144">
        <v>356</v>
      </c>
      <c r="B21144" s="113">
        <v>45966</v>
      </c>
      <c r="C21144" s="90">
        <v>3.8</v>
      </c>
      <c r="D21144" s="90">
        <v>12.5</v>
      </c>
      <c r="E21144" s="97">
        <v>533</v>
      </c>
      <c r="F21144" s="90">
        <v>0</v>
      </c>
      <c r="G21144" s="90">
        <v>1013.7</v>
      </c>
      <c r="H21144">
        <v>0.76</v>
      </c>
      <c r="I21144" t="s">
        <v>28</v>
      </c>
      <c r="J21144">
        <v>1.1000000000000001</v>
      </c>
      <c r="K21144">
        <v>11</v>
      </c>
      <c r="L21144">
        <v>2025</v>
      </c>
      <c r="M21144" t="s">
        <v>373</v>
      </c>
      <c r="N21144" s="90" cm="1">
        <f t="array" ref="N21144">IF(ISNUMBER(_34_KNMI_Stations[[#This Row],[Etmaal temperatuur °C]]),IF(_34_KNMI_Stations[[#This Row],[Etmaal temperatuur °C]]&lt;stookgrens[],stookgrens[]-_34_KNMI_Stations[[#This Row],[Etmaal temperatuur °C]],0),"")</f>
        <v>5.5</v>
      </c>
      <c r="O21144" s="90">
        <f>_34_KNMI_Stations[[#This Row],[graaddagen]]*_34_KNMI_Stations[[#This Row],[Gewogen factor]]</f>
        <v>6.0500000000000007</v>
      </c>
      <c r="P21144" s="90" cm="1">
        <f t="array" ref="P2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5" spans="1:16" hidden="1" x14ac:dyDescent="0.25">
      <c r="A21145">
        <v>356</v>
      </c>
      <c r="B21145" s="113">
        <v>45967</v>
      </c>
      <c r="C21145" s="90">
        <v>3</v>
      </c>
      <c r="D21145" s="90">
        <v>9.6</v>
      </c>
      <c r="E21145" s="97">
        <v>478</v>
      </c>
      <c r="F21145" s="90">
        <v>0</v>
      </c>
      <c r="G21145" s="90">
        <v>1008.9</v>
      </c>
      <c r="H21145">
        <v>0.85</v>
      </c>
      <c r="I21145" t="s">
        <v>28</v>
      </c>
      <c r="J21145">
        <v>1.1000000000000001</v>
      </c>
      <c r="K21145">
        <v>11</v>
      </c>
      <c r="L21145">
        <v>2025</v>
      </c>
      <c r="M21145" t="s">
        <v>373</v>
      </c>
      <c r="N21145" s="90" cm="1">
        <f t="array" ref="N21145">IF(ISNUMBER(_34_KNMI_Stations[[#This Row],[Etmaal temperatuur °C]]),IF(_34_KNMI_Stations[[#This Row],[Etmaal temperatuur °C]]&lt;stookgrens[],stookgrens[]-_34_KNMI_Stations[[#This Row],[Etmaal temperatuur °C]],0),"")</f>
        <v>8.4</v>
      </c>
      <c r="O21145" s="90">
        <f>_34_KNMI_Stations[[#This Row],[graaddagen]]*_34_KNMI_Stations[[#This Row],[Gewogen factor]]</f>
        <v>9.240000000000002</v>
      </c>
      <c r="P21145" s="90" cm="1">
        <f t="array" ref="P2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6" spans="1:16" hidden="1" x14ac:dyDescent="0.25">
      <c r="A21146">
        <v>356</v>
      </c>
      <c r="B21146" s="113">
        <v>45968</v>
      </c>
      <c r="C21146" s="90">
        <v>2.1</v>
      </c>
      <c r="D21146" s="90">
        <v>9.6</v>
      </c>
      <c r="E21146" s="97">
        <v>663</v>
      </c>
      <c r="F21146" s="90">
        <v>0</v>
      </c>
      <c r="G21146" s="90">
        <v>1009.7</v>
      </c>
      <c r="H21146">
        <v>0.93</v>
      </c>
      <c r="I21146" t="s">
        <v>28</v>
      </c>
      <c r="J21146">
        <v>1.1000000000000001</v>
      </c>
      <c r="K21146">
        <v>11</v>
      </c>
      <c r="L21146">
        <v>2025</v>
      </c>
      <c r="M21146" t="s">
        <v>373</v>
      </c>
      <c r="N21146" s="90" cm="1">
        <f t="array" ref="N21146">IF(ISNUMBER(_34_KNMI_Stations[[#This Row],[Etmaal temperatuur °C]]),IF(_34_KNMI_Stations[[#This Row],[Etmaal temperatuur °C]]&lt;stookgrens[],stookgrens[]-_34_KNMI_Stations[[#This Row],[Etmaal temperatuur °C]],0),"")</f>
        <v>8.4</v>
      </c>
      <c r="O21146" s="90">
        <f>_34_KNMI_Stations[[#This Row],[graaddagen]]*_34_KNMI_Stations[[#This Row],[Gewogen factor]]</f>
        <v>9.240000000000002</v>
      </c>
      <c r="P21146" s="90" cm="1">
        <f t="array" ref="P2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7" spans="1:16" hidden="1" x14ac:dyDescent="0.25">
      <c r="A21147">
        <v>356</v>
      </c>
      <c r="B21147" s="113">
        <v>45969</v>
      </c>
      <c r="C21147" s="90">
        <v>1.3</v>
      </c>
      <c r="D21147" s="90">
        <v>9.3000000000000007</v>
      </c>
      <c r="E21147" s="97">
        <v>500</v>
      </c>
      <c r="F21147" s="90">
        <v>0</v>
      </c>
      <c r="G21147" s="90">
        <v>1013.6</v>
      </c>
      <c r="H21147">
        <v>0.95</v>
      </c>
      <c r="I21147" t="s">
        <v>28</v>
      </c>
      <c r="J21147">
        <v>1.1000000000000001</v>
      </c>
      <c r="K21147">
        <v>11</v>
      </c>
      <c r="L21147">
        <v>2025</v>
      </c>
      <c r="M21147" t="s">
        <v>373</v>
      </c>
      <c r="N21147" s="90" cm="1">
        <f t="array" ref="N2114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147" s="90">
        <f>_34_KNMI_Stations[[#This Row],[graaddagen]]*_34_KNMI_Stations[[#This Row],[Gewogen factor]]</f>
        <v>9.57</v>
      </c>
      <c r="P21147" s="90" cm="1">
        <f t="array" ref="P2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8" spans="1:16" hidden="1" x14ac:dyDescent="0.25">
      <c r="A21148">
        <v>356</v>
      </c>
      <c r="B21148" s="113">
        <v>45970</v>
      </c>
      <c r="C21148" s="90">
        <v>2.6</v>
      </c>
      <c r="D21148" s="90">
        <v>10.3</v>
      </c>
      <c r="E21148" s="97">
        <v>451</v>
      </c>
      <c r="F21148" s="90">
        <v>0</v>
      </c>
      <c r="G21148" s="90">
        <v>1016.7</v>
      </c>
      <c r="H21148">
        <v>0.93</v>
      </c>
      <c r="I21148" t="s">
        <v>28</v>
      </c>
      <c r="J21148">
        <v>1.1000000000000001</v>
      </c>
      <c r="K21148">
        <v>11</v>
      </c>
      <c r="L21148">
        <v>2025</v>
      </c>
      <c r="M21148" t="s">
        <v>373</v>
      </c>
      <c r="N21148" s="90" cm="1">
        <f t="array" ref="N2114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148" s="90">
        <f>_34_KNMI_Stations[[#This Row],[graaddagen]]*_34_KNMI_Stations[[#This Row],[Gewogen factor]]</f>
        <v>8.4700000000000006</v>
      </c>
      <c r="P21148" s="90" cm="1">
        <f t="array" ref="P2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9" spans="1:16" hidden="1" x14ac:dyDescent="0.25">
      <c r="A21149">
        <v>356</v>
      </c>
      <c r="B21149" s="113">
        <v>45971</v>
      </c>
      <c r="C21149" s="90">
        <v>4.2</v>
      </c>
      <c r="D21149" s="90">
        <v>8.9</v>
      </c>
      <c r="E21149" s="97">
        <v>338</v>
      </c>
      <c r="F21149" s="90">
        <v>0.5</v>
      </c>
      <c r="G21149" s="90">
        <v>1011.6</v>
      </c>
      <c r="H21149">
        <v>0.91</v>
      </c>
      <c r="I21149" t="s">
        <v>28</v>
      </c>
      <c r="J21149">
        <v>1.1000000000000001</v>
      </c>
      <c r="K21149">
        <v>11</v>
      </c>
      <c r="L21149">
        <v>2025</v>
      </c>
      <c r="M21149" t="s">
        <v>374</v>
      </c>
      <c r="N21149" s="90" cm="1">
        <f t="array" ref="N21149">IF(ISNUMBER(_34_KNMI_Stations[[#This Row],[Etmaal temperatuur °C]]),IF(_34_KNMI_Stations[[#This Row],[Etmaal temperatuur °C]]&lt;stookgrens[],stookgrens[]-_34_KNMI_Stations[[#This Row],[Etmaal temperatuur °C]],0),"")</f>
        <v>9.1</v>
      </c>
      <c r="O21149" s="90">
        <f>_34_KNMI_Stations[[#This Row],[graaddagen]]*_34_KNMI_Stations[[#This Row],[Gewogen factor]]</f>
        <v>10.01</v>
      </c>
      <c r="P21149" s="90" cm="1">
        <f t="array" ref="P2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0" spans="1:16" hidden="1" x14ac:dyDescent="0.25">
      <c r="A21150">
        <v>356</v>
      </c>
      <c r="B21150" s="113">
        <v>45972</v>
      </c>
      <c r="C21150" s="90">
        <v>4.5</v>
      </c>
      <c r="D21150" s="90">
        <v>10.1</v>
      </c>
      <c r="E21150" s="97">
        <v>323</v>
      </c>
      <c r="F21150" s="90">
        <v>0</v>
      </c>
      <c r="G21150" s="90">
        <v>1011.3</v>
      </c>
      <c r="H21150">
        <v>0.92</v>
      </c>
      <c r="I21150" t="s">
        <v>28</v>
      </c>
      <c r="J21150">
        <v>1.1000000000000001</v>
      </c>
      <c r="K21150">
        <v>11</v>
      </c>
      <c r="L21150">
        <v>2025</v>
      </c>
      <c r="M21150" t="s">
        <v>374</v>
      </c>
      <c r="N21150" s="90" cm="1">
        <f t="array" ref="N21150">IF(ISNUMBER(_34_KNMI_Stations[[#This Row],[Etmaal temperatuur °C]]),IF(_34_KNMI_Stations[[#This Row],[Etmaal temperatuur °C]]&lt;stookgrens[],stookgrens[]-_34_KNMI_Stations[[#This Row],[Etmaal temperatuur °C]],0),"")</f>
        <v>7.9</v>
      </c>
      <c r="O21150" s="90">
        <f>_34_KNMI_Stations[[#This Row],[graaddagen]]*_34_KNMI_Stations[[#This Row],[Gewogen factor]]</f>
        <v>8.6900000000000013</v>
      </c>
      <c r="P21150" s="90" cm="1">
        <f t="array" ref="P2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1" spans="1:16" hidden="1" x14ac:dyDescent="0.25">
      <c r="A21151">
        <v>356</v>
      </c>
      <c r="B21151" s="113">
        <v>45973</v>
      </c>
      <c r="C21151" s="90">
        <v>4.5</v>
      </c>
      <c r="D21151" s="90">
        <v>11.4</v>
      </c>
      <c r="E21151" s="97">
        <v>549</v>
      </c>
      <c r="F21151" s="90">
        <v>0</v>
      </c>
      <c r="G21151" s="90">
        <v>1008.8</v>
      </c>
      <c r="H21151">
        <v>0.81</v>
      </c>
      <c r="I21151" t="s">
        <v>28</v>
      </c>
      <c r="J21151">
        <v>1.1000000000000001</v>
      </c>
      <c r="K21151">
        <v>11</v>
      </c>
      <c r="L21151">
        <v>2025</v>
      </c>
      <c r="M21151" t="s">
        <v>374</v>
      </c>
      <c r="N21151" s="90" cm="1">
        <f t="array" ref="N21151">IF(ISNUMBER(_34_KNMI_Stations[[#This Row],[Etmaal temperatuur °C]]),IF(_34_KNMI_Stations[[#This Row],[Etmaal temperatuur °C]]&lt;stookgrens[],stookgrens[]-_34_KNMI_Stations[[#This Row],[Etmaal temperatuur °C]],0),"")</f>
        <v>6.6</v>
      </c>
      <c r="O21151" s="90">
        <f>_34_KNMI_Stations[[#This Row],[graaddagen]]*_34_KNMI_Stations[[#This Row],[Gewogen factor]]</f>
        <v>7.26</v>
      </c>
      <c r="P21151" s="90" cm="1">
        <f t="array" ref="P2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2" spans="1:16" hidden="1" x14ac:dyDescent="0.25">
      <c r="A21152">
        <v>356</v>
      </c>
      <c r="B21152" s="113">
        <v>45974</v>
      </c>
      <c r="C21152" s="90">
        <v>3.8</v>
      </c>
      <c r="D21152" s="90">
        <v>13</v>
      </c>
      <c r="E21152" s="97">
        <v>178</v>
      </c>
      <c r="F21152" s="90">
        <v>0.8</v>
      </c>
      <c r="G21152" s="90">
        <v>1008.9</v>
      </c>
      <c r="H21152">
        <v>0.87</v>
      </c>
      <c r="I21152" t="s">
        <v>28</v>
      </c>
      <c r="J21152">
        <v>1.1000000000000001</v>
      </c>
      <c r="K21152">
        <v>11</v>
      </c>
      <c r="L21152">
        <v>2025</v>
      </c>
      <c r="M21152" t="s">
        <v>374</v>
      </c>
      <c r="N21152" s="90" cm="1">
        <f t="array" ref="N21152">IF(ISNUMBER(_34_KNMI_Stations[[#This Row],[Etmaal temperatuur °C]]),IF(_34_KNMI_Stations[[#This Row],[Etmaal temperatuur °C]]&lt;stookgrens[],stookgrens[]-_34_KNMI_Stations[[#This Row],[Etmaal temperatuur °C]],0),"")</f>
        <v>5</v>
      </c>
      <c r="O21152" s="90">
        <f>_34_KNMI_Stations[[#This Row],[graaddagen]]*_34_KNMI_Stations[[#This Row],[Gewogen factor]]</f>
        <v>5.5</v>
      </c>
      <c r="P21152" s="90" cm="1">
        <f t="array" ref="P2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3" spans="1:16" hidden="1" x14ac:dyDescent="0.25">
      <c r="A21153">
        <v>356</v>
      </c>
      <c r="B21153" s="113">
        <v>45975</v>
      </c>
      <c r="C21153" s="90">
        <v>3.3</v>
      </c>
      <c r="D21153" s="90">
        <v>11.7</v>
      </c>
      <c r="E21153" s="97">
        <v>103</v>
      </c>
      <c r="F21153" s="90">
        <v>1.3</v>
      </c>
      <c r="G21153" s="90">
        <v>1006</v>
      </c>
      <c r="H21153">
        <v>0.98</v>
      </c>
      <c r="I21153" t="s">
        <v>28</v>
      </c>
      <c r="J21153">
        <v>1.1000000000000001</v>
      </c>
      <c r="K21153">
        <v>11</v>
      </c>
      <c r="L21153">
        <v>2025</v>
      </c>
      <c r="M21153" t="s">
        <v>374</v>
      </c>
      <c r="N21153" s="90" cm="1">
        <f t="array" ref="N211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153" s="90">
        <f>_34_KNMI_Stations[[#This Row],[graaddagen]]*_34_KNMI_Stations[[#This Row],[Gewogen factor]]</f>
        <v>6.9300000000000015</v>
      </c>
      <c r="P21153" s="90" cm="1">
        <f t="array" ref="P2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4" spans="1:16" hidden="1" x14ac:dyDescent="0.25">
      <c r="A21154">
        <v>356</v>
      </c>
      <c r="B21154" s="113">
        <v>45976</v>
      </c>
      <c r="C21154" s="90">
        <v>4.3</v>
      </c>
      <c r="D21154" s="90">
        <v>8.6999999999999993</v>
      </c>
      <c r="E21154" s="97">
        <v>128</v>
      </c>
      <c r="F21154" s="90">
        <v>4.7</v>
      </c>
      <c r="G21154" s="90">
        <v>1008.6</v>
      </c>
      <c r="H21154">
        <v>0.99</v>
      </c>
      <c r="I21154" t="s">
        <v>28</v>
      </c>
      <c r="J21154">
        <v>1.1000000000000001</v>
      </c>
      <c r="K21154">
        <v>11</v>
      </c>
      <c r="L21154">
        <v>2025</v>
      </c>
      <c r="M21154" t="s">
        <v>374</v>
      </c>
      <c r="N21154" s="90" cm="1">
        <f t="array" ref="N211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154" s="90">
        <f>_34_KNMI_Stations[[#This Row],[graaddagen]]*_34_KNMI_Stations[[#This Row],[Gewogen factor]]</f>
        <v>10.230000000000002</v>
      </c>
      <c r="P21154" s="90" cm="1">
        <f t="array" ref="P2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5" spans="1:16" hidden="1" x14ac:dyDescent="0.25">
      <c r="A21155">
        <v>356</v>
      </c>
      <c r="B21155" s="113">
        <v>45977</v>
      </c>
      <c r="C21155" s="90">
        <v>3.1</v>
      </c>
      <c r="D21155" s="90">
        <v>5.4</v>
      </c>
      <c r="E21155" s="97">
        <v>105</v>
      </c>
      <c r="F21155" s="90">
        <v>0</v>
      </c>
      <c r="G21155" s="90">
        <v>1009.3</v>
      </c>
      <c r="H21155">
        <v>0.95</v>
      </c>
      <c r="I21155" t="s">
        <v>28</v>
      </c>
      <c r="J21155">
        <v>1.1000000000000001</v>
      </c>
      <c r="K21155">
        <v>11</v>
      </c>
      <c r="L21155">
        <v>2025</v>
      </c>
      <c r="M21155" t="s">
        <v>374</v>
      </c>
      <c r="N21155" s="90" cm="1">
        <f t="array" ref="N21155">IF(ISNUMBER(_34_KNMI_Stations[[#This Row],[Etmaal temperatuur °C]]),IF(_34_KNMI_Stations[[#This Row],[Etmaal temperatuur °C]]&lt;stookgrens[],stookgrens[]-_34_KNMI_Stations[[#This Row],[Etmaal temperatuur °C]],0),"")</f>
        <v>12.6</v>
      </c>
      <c r="O21155" s="90">
        <f>_34_KNMI_Stations[[#This Row],[graaddagen]]*_34_KNMI_Stations[[#This Row],[Gewogen factor]]</f>
        <v>13.860000000000001</v>
      </c>
      <c r="P21155" s="90" cm="1">
        <f t="array" ref="P2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6" spans="1:16" hidden="1" x14ac:dyDescent="0.25">
      <c r="A21156">
        <v>356</v>
      </c>
      <c r="B21156" s="113">
        <v>45978</v>
      </c>
      <c r="C21156" s="90">
        <v>3.9</v>
      </c>
      <c r="D21156" s="90">
        <v>3.9</v>
      </c>
      <c r="E21156" s="97">
        <v>514</v>
      </c>
      <c r="F21156" s="90">
        <v>0.5</v>
      </c>
      <c r="G21156" s="90">
        <v>1016</v>
      </c>
      <c r="H21156">
        <v>0.88</v>
      </c>
      <c r="I21156" t="s">
        <v>28</v>
      </c>
      <c r="J21156">
        <v>1.1000000000000001</v>
      </c>
      <c r="K21156">
        <v>11</v>
      </c>
      <c r="L21156">
        <v>2025</v>
      </c>
      <c r="M21156" t="s">
        <v>375</v>
      </c>
      <c r="N21156" s="90" cm="1">
        <f t="array" ref="N21156">IF(ISNUMBER(_34_KNMI_Stations[[#This Row],[Etmaal temperatuur °C]]),IF(_34_KNMI_Stations[[#This Row],[Etmaal temperatuur °C]]&lt;stookgrens[],stookgrens[]-_34_KNMI_Stations[[#This Row],[Etmaal temperatuur °C]],0),"")</f>
        <v>14.1</v>
      </c>
      <c r="O21156" s="90">
        <f>_34_KNMI_Stations[[#This Row],[graaddagen]]*_34_KNMI_Stations[[#This Row],[Gewogen factor]]</f>
        <v>15.510000000000002</v>
      </c>
      <c r="P21156" s="90" cm="1">
        <f t="array" ref="P2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7" spans="1:16" hidden="1" x14ac:dyDescent="0.25">
      <c r="A21157">
        <v>356</v>
      </c>
      <c r="B21157" s="113">
        <v>45979</v>
      </c>
      <c r="C21157" s="90">
        <v>4.5</v>
      </c>
      <c r="D21157" s="90">
        <v>4.7</v>
      </c>
      <c r="E21157" s="97">
        <v>261</v>
      </c>
      <c r="F21157" s="90">
        <v>1.8</v>
      </c>
      <c r="G21157" s="90">
        <v>1015.4</v>
      </c>
      <c r="H21157">
        <v>0.9</v>
      </c>
      <c r="I21157" t="s">
        <v>28</v>
      </c>
      <c r="J21157">
        <v>1.1000000000000001</v>
      </c>
      <c r="K21157">
        <v>11</v>
      </c>
      <c r="L21157">
        <v>2025</v>
      </c>
      <c r="M21157" t="s">
        <v>375</v>
      </c>
      <c r="N21157" s="90" cm="1">
        <f t="array" ref="N21157">IF(ISNUMBER(_34_KNMI_Stations[[#This Row],[Etmaal temperatuur °C]]),IF(_34_KNMI_Stations[[#This Row],[Etmaal temperatuur °C]]&lt;stookgrens[],stookgrens[]-_34_KNMI_Stations[[#This Row],[Etmaal temperatuur °C]],0),"")</f>
        <v>13.3</v>
      </c>
      <c r="O21157" s="90">
        <f>_34_KNMI_Stations[[#This Row],[graaddagen]]*_34_KNMI_Stations[[#This Row],[Gewogen factor]]</f>
        <v>14.630000000000003</v>
      </c>
      <c r="P21157" s="90" cm="1">
        <f t="array" ref="P2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8" spans="1:16" hidden="1" x14ac:dyDescent="0.25">
      <c r="A21158">
        <v>356</v>
      </c>
      <c r="B21158" s="113">
        <v>45980</v>
      </c>
      <c r="C21158" s="90">
        <v>4.7</v>
      </c>
      <c r="D21158" s="90">
        <v>4.9000000000000004</v>
      </c>
      <c r="E21158" s="97">
        <v>148</v>
      </c>
      <c r="F21158" s="90">
        <v>10</v>
      </c>
      <c r="G21158" s="90">
        <v>1002.6</v>
      </c>
      <c r="H21158">
        <v>0.93</v>
      </c>
      <c r="I21158" t="s">
        <v>28</v>
      </c>
      <c r="J21158">
        <v>1.1000000000000001</v>
      </c>
      <c r="K21158">
        <v>11</v>
      </c>
      <c r="L21158">
        <v>2025</v>
      </c>
      <c r="M21158" t="s">
        <v>375</v>
      </c>
      <c r="N21158" s="90" cm="1">
        <f t="array" ref="N21158">IF(ISNUMBER(_34_KNMI_Stations[[#This Row],[Etmaal temperatuur °C]]),IF(_34_KNMI_Stations[[#This Row],[Etmaal temperatuur °C]]&lt;stookgrens[],stookgrens[]-_34_KNMI_Stations[[#This Row],[Etmaal temperatuur °C]],0),"")</f>
        <v>13.1</v>
      </c>
      <c r="O21158" s="90">
        <f>_34_KNMI_Stations[[#This Row],[graaddagen]]*_34_KNMI_Stations[[#This Row],[Gewogen factor]]</f>
        <v>14.41</v>
      </c>
      <c r="P21158" s="90" cm="1">
        <f t="array" ref="P2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9" spans="1:16" hidden="1" x14ac:dyDescent="0.25">
      <c r="A21159">
        <v>356</v>
      </c>
      <c r="B21159" s="113">
        <v>45981</v>
      </c>
      <c r="C21159" s="90">
        <v>2.4</v>
      </c>
      <c r="D21159" s="90">
        <v>2.1</v>
      </c>
      <c r="E21159" s="97">
        <v>221</v>
      </c>
      <c r="F21159" s="90">
        <v>1.4</v>
      </c>
      <c r="G21159" s="90">
        <v>1009.9</v>
      </c>
      <c r="H21159">
        <v>0.95</v>
      </c>
      <c r="I21159" t="s">
        <v>28</v>
      </c>
      <c r="J21159">
        <v>1.1000000000000001</v>
      </c>
      <c r="K21159">
        <v>11</v>
      </c>
      <c r="L21159">
        <v>2025</v>
      </c>
      <c r="M21159" t="s">
        <v>375</v>
      </c>
      <c r="N21159" s="90" cm="1">
        <f t="array" ref="N21159">IF(ISNUMBER(_34_KNMI_Stations[[#This Row],[Etmaal temperatuur °C]]),IF(_34_KNMI_Stations[[#This Row],[Etmaal temperatuur °C]]&lt;stookgrens[],stookgrens[]-_34_KNMI_Stations[[#This Row],[Etmaal temperatuur °C]],0),"")</f>
        <v>15.9</v>
      </c>
      <c r="O21159" s="90">
        <f>_34_KNMI_Stations[[#This Row],[graaddagen]]*_34_KNMI_Stations[[#This Row],[Gewogen factor]]</f>
        <v>17.490000000000002</v>
      </c>
      <c r="P21159" s="90" cm="1">
        <f t="array" ref="P2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0" spans="1:16" hidden="1" x14ac:dyDescent="0.25">
      <c r="A21160">
        <v>356</v>
      </c>
      <c r="B21160" s="113">
        <v>45982</v>
      </c>
      <c r="C21160" s="90">
        <v>2</v>
      </c>
      <c r="D21160" s="90">
        <v>1.6</v>
      </c>
      <c r="E21160" s="97">
        <v>560</v>
      </c>
      <c r="F21160" s="90">
        <v>0</v>
      </c>
      <c r="G21160" s="90">
        <v>1023.9</v>
      </c>
      <c r="H21160">
        <v>0.93</v>
      </c>
      <c r="I21160" t="s">
        <v>28</v>
      </c>
      <c r="J21160">
        <v>1.1000000000000001</v>
      </c>
      <c r="K21160">
        <v>11</v>
      </c>
      <c r="L21160">
        <v>2025</v>
      </c>
      <c r="M21160" t="s">
        <v>375</v>
      </c>
      <c r="N21160" s="90" cm="1">
        <f t="array" ref="N2116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160" s="90">
        <f>_34_KNMI_Stations[[#This Row],[graaddagen]]*_34_KNMI_Stations[[#This Row],[Gewogen factor]]</f>
        <v>18.04</v>
      </c>
      <c r="P21160" s="90" cm="1">
        <f t="array" ref="P2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1" spans="1:16" hidden="1" x14ac:dyDescent="0.25">
      <c r="A21161">
        <v>356</v>
      </c>
      <c r="B21161" s="113">
        <v>45983</v>
      </c>
      <c r="C21161" s="90">
        <v>4.5</v>
      </c>
      <c r="D21161" s="90">
        <v>1.1000000000000001</v>
      </c>
      <c r="E21161" s="97">
        <v>417</v>
      </c>
      <c r="F21161" s="90">
        <v>0</v>
      </c>
      <c r="G21161" s="90">
        <v>1022.9</v>
      </c>
      <c r="H21161">
        <v>0.8</v>
      </c>
      <c r="I21161" t="s">
        <v>28</v>
      </c>
      <c r="J21161">
        <v>1.1000000000000001</v>
      </c>
      <c r="K21161">
        <v>11</v>
      </c>
      <c r="L21161">
        <v>2025</v>
      </c>
      <c r="M21161" t="s">
        <v>375</v>
      </c>
      <c r="N21161" s="90" cm="1">
        <f t="array" ref="N2116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1161" s="90">
        <f>_34_KNMI_Stations[[#This Row],[graaddagen]]*_34_KNMI_Stations[[#This Row],[Gewogen factor]]</f>
        <v>18.59</v>
      </c>
      <c r="P21161" s="90" cm="1">
        <f t="array" ref="P2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2" spans="1:16" hidden="1" x14ac:dyDescent="0.25">
      <c r="A21162">
        <v>356</v>
      </c>
      <c r="B21162" s="113">
        <v>45984</v>
      </c>
      <c r="C21162" s="90">
        <v>6.1</v>
      </c>
      <c r="D21162" s="90">
        <v>2.2999999999999998</v>
      </c>
      <c r="E21162" s="97">
        <v>136</v>
      </c>
      <c r="F21162" s="90">
        <v>4.0999999999999996</v>
      </c>
      <c r="G21162" s="90">
        <v>1003.9</v>
      </c>
      <c r="H21162">
        <v>0.89</v>
      </c>
      <c r="I21162" t="s">
        <v>28</v>
      </c>
      <c r="J21162">
        <v>1.1000000000000001</v>
      </c>
      <c r="K21162">
        <v>11</v>
      </c>
      <c r="L21162">
        <v>2025</v>
      </c>
      <c r="M21162" t="s">
        <v>375</v>
      </c>
      <c r="N21162" s="90" cm="1">
        <f t="array" ref="N21162">IF(ISNUMBER(_34_KNMI_Stations[[#This Row],[Etmaal temperatuur °C]]),IF(_34_KNMI_Stations[[#This Row],[Etmaal temperatuur °C]]&lt;stookgrens[],stookgrens[]-_34_KNMI_Stations[[#This Row],[Etmaal temperatuur °C]],0),"")</f>
        <v>15.7</v>
      </c>
      <c r="O21162" s="90">
        <f>_34_KNMI_Stations[[#This Row],[graaddagen]]*_34_KNMI_Stations[[#This Row],[Gewogen factor]]</f>
        <v>17.27</v>
      </c>
      <c r="P21162" s="90" cm="1">
        <f t="array" ref="P2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3" spans="1:16" hidden="1" x14ac:dyDescent="0.25">
      <c r="A21163">
        <v>356</v>
      </c>
      <c r="B21163" s="113">
        <v>45985</v>
      </c>
      <c r="C21163" s="90">
        <v>3</v>
      </c>
      <c r="D21163" s="90">
        <v>5.0999999999999996</v>
      </c>
      <c r="E21163" s="97">
        <v>338</v>
      </c>
      <c r="F21163" s="90">
        <v>1.3</v>
      </c>
      <c r="G21163" s="90">
        <v>994.4</v>
      </c>
      <c r="H21163">
        <v>0.95</v>
      </c>
      <c r="I21163" t="s">
        <v>28</v>
      </c>
      <c r="J21163">
        <v>1.1000000000000001</v>
      </c>
      <c r="K21163">
        <v>11</v>
      </c>
      <c r="L21163">
        <v>2025</v>
      </c>
      <c r="M21163" t="s">
        <v>376</v>
      </c>
      <c r="N21163" s="90" cm="1">
        <f t="array" ref="N21163">IF(ISNUMBER(_34_KNMI_Stations[[#This Row],[Etmaal temperatuur °C]]),IF(_34_KNMI_Stations[[#This Row],[Etmaal temperatuur °C]]&lt;stookgrens[],stookgrens[]-_34_KNMI_Stations[[#This Row],[Etmaal temperatuur °C]],0),"")</f>
        <v>12.9</v>
      </c>
      <c r="O21163" s="90">
        <f>_34_KNMI_Stations[[#This Row],[graaddagen]]*_34_KNMI_Stations[[#This Row],[Gewogen factor]]</f>
        <v>14.190000000000001</v>
      </c>
      <c r="P21163" s="90" cm="1">
        <f t="array" ref="P2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4" spans="1:16" hidden="1" x14ac:dyDescent="0.25">
      <c r="A21164">
        <v>356</v>
      </c>
      <c r="B21164" s="113">
        <v>45986</v>
      </c>
      <c r="C21164" s="90">
        <v>2.5</v>
      </c>
      <c r="D21164" s="90">
        <v>4.0999999999999996</v>
      </c>
      <c r="E21164" s="97">
        <v>223</v>
      </c>
      <c r="F21164" s="90">
        <v>0.2</v>
      </c>
      <c r="G21164" s="90">
        <v>1006.6</v>
      </c>
      <c r="H21164">
        <v>0.96</v>
      </c>
      <c r="I21164" t="s">
        <v>28</v>
      </c>
      <c r="J21164">
        <v>1.1000000000000001</v>
      </c>
      <c r="K21164">
        <v>11</v>
      </c>
      <c r="L21164">
        <v>2025</v>
      </c>
      <c r="M21164" t="s">
        <v>376</v>
      </c>
      <c r="N21164" s="90" cm="1">
        <f t="array" ref="N21164">IF(ISNUMBER(_34_KNMI_Stations[[#This Row],[Etmaal temperatuur °C]]),IF(_34_KNMI_Stations[[#This Row],[Etmaal temperatuur °C]]&lt;stookgrens[],stookgrens[]-_34_KNMI_Stations[[#This Row],[Etmaal temperatuur °C]],0),"")</f>
        <v>13.9</v>
      </c>
      <c r="O21164" s="90">
        <f>_34_KNMI_Stations[[#This Row],[graaddagen]]*_34_KNMI_Stations[[#This Row],[Gewogen factor]]</f>
        <v>15.290000000000001</v>
      </c>
      <c r="P21164" s="90" cm="1">
        <f t="array" ref="P2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5" spans="1:16" hidden="1" x14ac:dyDescent="0.25">
      <c r="A21165">
        <v>356</v>
      </c>
      <c r="B21165" s="113">
        <v>45987</v>
      </c>
      <c r="C21165" s="90">
        <v>2.1</v>
      </c>
      <c r="D21165" s="90">
        <v>3</v>
      </c>
      <c r="E21165" s="97">
        <v>404</v>
      </c>
      <c r="F21165" s="90">
        <v>0</v>
      </c>
      <c r="G21165" s="90">
        <v>1020.4</v>
      </c>
      <c r="H21165">
        <v>0.94</v>
      </c>
      <c r="I21165" t="s">
        <v>28</v>
      </c>
      <c r="J21165">
        <v>1.1000000000000001</v>
      </c>
      <c r="K21165">
        <v>11</v>
      </c>
      <c r="L21165">
        <v>2025</v>
      </c>
      <c r="M21165" t="s">
        <v>376</v>
      </c>
      <c r="N21165" s="90" cm="1">
        <f t="array" ref="N21165">IF(ISNUMBER(_34_KNMI_Stations[[#This Row],[Etmaal temperatuur °C]]),IF(_34_KNMI_Stations[[#This Row],[Etmaal temperatuur °C]]&lt;stookgrens[],stookgrens[]-_34_KNMI_Stations[[#This Row],[Etmaal temperatuur °C]],0),"")</f>
        <v>15</v>
      </c>
      <c r="O21165" s="90">
        <f>_34_KNMI_Stations[[#This Row],[graaddagen]]*_34_KNMI_Stations[[#This Row],[Gewogen factor]]</f>
        <v>16.5</v>
      </c>
      <c r="P21165" s="90" cm="1">
        <f t="array" ref="P2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6" spans="1:16" hidden="1" x14ac:dyDescent="0.25">
      <c r="A21166">
        <v>356</v>
      </c>
      <c r="B21166" s="113">
        <v>45988</v>
      </c>
      <c r="C21166" s="90">
        <v>6</v>
      </c>
      <c r="D21166" s="90">
        <v>5.8</v>
      </c>
      <c r="E21166" s="97">
        <v>76</v>
      </c>
      <c r="F21166" s="90">
        <v>-0.1</v>
      </c>
      <c r="G21166" s="90">
        <v>1017.1</v>
      </c>
      <c r="H21166">
        <v>0.97</v>
      </c>
      <c r="I21166" t="s">
        <v>28</v>
      </c>
      <c r="J21166">
        <v>1.1000000000000001</v>
      </c>
      <c r="K21166">
        <v>11</v>
      </c>
      <c r="L21166">
        <v>2025</v>
      </c>
      <c r="M21166" t="s">
        <v>376</v>
      </c>
      <c r="N21166" s="90" cm="1">
        <f t="array" ref="N21166">IF(ISNUMBER(_34_KNMI_Stations[[#This Row],[Etmaal temperatuur °C]]),IF(_34_KNMI_Stations[[#This Row],[Etmaal temperatuur °C]]&lt;stookgrens[],stookgrens[]-_34_KNMI_Stations[[#This Row],[Etmaal temperatuur °C]],0),"")</f>
        <v>12.2</v>
      </c>
      <c r="O21166" s="90">
        <f>_34_KNMI_Stations[[#This Row],[graaddagen]]*_34_KNMI_Stations[[#This Row],[Gewogen factor]]</f>
        <v>13.42</v>
      </c>
      <c r="P21166" s="90" cm="1">
        <f t="array" ref="P2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7" spans="1:16" hidden="1" x14ac:dyDescent="0.25">
      <c r="A21167">
        <v>356</v>
      </c>
      <c r="B21167" s="113">
        <v>45989</v>
      </c>
      <c r="C21167" s="90">
        <v>5.4</v>
      </c>
      <c r="D21167" s="90">
        <v>8.9</v>
      </c>
      <c r="E21167" s="97">
        <v>130</v>
      </c>
      <c r="F21167" s="90">
        <v>0.1</v>
      </c>
      <c r="G21167" s="90">
        <v>1013.1</v>
      </c>
      <c r="H21167">
        <v>0.98</v>
      </c>
      <c r="I21167" t="s">
        <v>28</v>
      </c>
      <c r="J21167">
        <v>1.1000000000000001</v>
      </c>
      <c r="K21167">
        <v>11</v>
      </c>
      <c r="L21167">
        <v>2025</v>
      </c>
      <c r="M21167" t="s">
        <v>376</v>
      </c>
      <c r="N21167" s="90" cm="1">
        <f t="array" ref="N21167">IF(ISNUMBER(_34_KNMI_Stations[[#This Row],[Etmaal temperatuur °C]]),IF(_34_KNMI_Stations[[#This Row],[Etmaal temperatuur °C]]&lt;stookgrens[],stookgrens[]-_34_KNMI_Stations[[#This Row],[Etmaal temperatuur °C]],0),"")</f>
        <v>9.1</v>
      </c>
      <c r="O21167" s="90">
        <f>_34_KNMI_Stations[[#This Row],[graaddagen]]*_34_KNMI_Stations[[#This Row],[Gewogen factor]]</f>
        <v>10.01</v>
      </c>
      <c r="P21167" s="90" cm="1">
        <f t="array" ref="P2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8" spans="1:16" hidden="1" x14ac:dyDescent="0.25">
      <c r="A21168">
        <v>356</v>
      </c>
      <c r="B21168" s="113">
        <v>45990</v>
      </c>
      <c r="C21168" s="90">
        <v>4.9000000000000004</v>
      </c>
      <c r="D21168" s="90">
        <v>9.1999999999999993</v>
      </c>
      <c r="E21168" s="97">
        <v>196</v>
      </c>
      <c r="F21168" s="90">
        <v>2.9</v>
      </c>
      <c r="G21168" s="90">
        <v>1006.8</v>
      </c>
      <c r="H21168">
        <v>0.93</v>
      </c>
      <c r="I21168" t="s">
        <v>28</v>
      </c>
      <c r="J21168">
        <v>1.1000000000000001</v>
      </c>
      <c r="K21168">
        <v>11</v>
      </c>
      <c r="L21168">
        <v>2025</v>
      </c>
      <c r="M21168" t="s">
        <v>376</v>
      </c>
      <c r="N21168" s="90" cm="1">
        <f t="array" ref="N211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168" s="90">
        <f>_34_KNMI_Stations[[#This Row],[graaddagen]]*_34_KNMI_Stations[[#This Row],[Gewogen factor]]</f>
        <v>9.6800000000000015</v>
      </c>
      <c r="P21168" s="90" cm="1">
        <f t="array" ref="P2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9" spans="1:16" hidden="1" x14ac:dyDescent="0.25">
      <c r="A21169">
        <v>356</v>
      </c>
      <c r="B21169" s="113">
        <v>45991</v>
      </c>
      <c r="C21169" s="90">
        <v>4.8</v>
      </c>
      <c r="D21169" s="90">
        <v>6.2</v>
      </c>
      <c r="E21169" s="97">
        <v>291</v>
      </c>
      <c r="F21169" s="90">
        <v>0</v>
      </c>
      <c r="G21169" s="90">
        <v>1011.1</v>
      </c>
      <c r="H21169">
        <v>0.87</v>
      </c>
      <c r="I21169" t="s">
        <v>28</v>
      </c>
      <c r="J21169">
        <v>1.1000000000000001</v>
      </c>
      <c r="K21169">
        <v>11</v>
      </c>
      <c r="L21169">
        <v>2025</v>
      </c>
      <c r="M21169" t="s">
        <v>376</v>
      </c>
      <c r="N21169" s="90" cm="1">
        <f t="array" ref="N21169">IF(ISNUMBER(_34_KNMI_Stations[[#This Row],[Etmaal temperatuur °C]]),IF(_34_KNMI_Stations[[#This Row],[Etmaal temperatuur °C]]&lt;stookgrens[],stookgrens[]-_34_KNMI_Stations[[#This Row],[Etmaal temperatuur °C]],0),"")</f>
        <v>11.8</v>
      </c>
      <c r="O21169" s="90">
        <f>_34_KNMI_Stations[[#This Row],[graaddagen]]*_34_KNMI_Stations[[#This Row],[Gewogen factor]]</f>
        <v>12.980000000000002</v>
      </c>
      <c r="P21169" s="90" cm="1">
        <f t="array" ref="P2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0" spans="1:16" hidden="1" x14ac:dyDescent="0.25">
      <c r="A21170">
        <v>356</v>
      </c>
      <c r="B21170" s="113">
        <v>45992</v>
      </c>
      <c r="C21170" s="90">
        <v>6.4</v>
      </c>
      <c r="D21170" s="90">
        <v>5.5</v>
      </c>
      <c r="E21170" s="97">
        <v>191</v>
      </c>
      <c r="F21170" s="90">
        <v>-0.1</v>
      </c>
      <c r="G21170" s="90">
        <v>1011.3</v>
      </c>
      <c r="H21170">
        <v>0.81</v>
      </c>
      <c r="I21170" t="s">
        <v>28</v>
      </c>
      <c r="J21170">
        <v>1.1000000000000001</v>
      </c>
      <c r="K21170">
        <v>12</v>
      </c>
      <c r="L21170">
        <v>2025</v>
      </c>
      <c r="M21170" t="s">
        <v>377</v>
      </c>
      <c r="N21170" s="90" cm="1">
        <f t="array" ref="N21170">IF(ISNUMBER(_34_KNMI_Stations[[#This Row],[Etmaal temperatuur °C]]),IF(_34_KNMI_Stations[[#This Row],[Etmaal temperatuur °C]]&lt;stookgrens[],stookgrens[]-_34_KNMI_Stations[[#This Row],[Etmaal temperatuur °C]],0),"")</f>
        <v>12.5</v>
      </c>
      <c r="O21170" s="90">
        <f>_34_KNMI_Stations[[#This Row],[graaddagen]]*_34_KNMI_Stations[[#This Row],[Gewogen factor]]</f>
        <v>13.750000000000002</v>
      </c>
      <c r="P21170" s="90" cm="1">
        <f t="array" ref="P2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1" spans="1:16" hidden="1" x14ac:dyDescent="0.25">
      <c r="A21171">
        <v>356</v>
      </c>
      <c r="B21171" s="113">
        <v>45993</v>
      </c>
      <c r="C21171" s="90">
        <v>4.4000000000000004</v>
      </c>
      <c r="D21171" s="90">
        <v>7.4</v>
      </c>
      <c r="E21171" s="97">
        <v>204</v>
      </c>
      <c r="F21171" s="90">
        <v>0</v>
      </c>
      <c r="G21171" s="90">
        <v>1007.8</v>
      </c>
      <c r="H21171">
        <v>0.75</v>
      </c>
      <c r="I21171" t="s">
        <v>28</v>
      </c>
      <c r="J21171">
        <v>1.1000000000000001</v>
      </c>
      <c r="K21171">
        <v>12</v>
      </c>
      <c r="L21171">
        <v>2025</v>
      </c>
      <c r="M21171" t="s">
        <v>377</v>
      </c>
      <c r="N21171" s="90" cm="1">
        <f t="array" ref="N21171">IF(ISNUMBER(_34_KNMI_Stations[[#This Row],[Etmaal temperatuur °C]]),IF(_34_KNMI_Stations[[#This Row],[Etmaal temperatuur °C]]&lt;stookgrens[],stookgrens[]-_34_KNMI_Stations[[#This Row],[Etmaal temperatuur °C]],0),"")</f>
        <v>10.6</v>
      </c>
      <c r="O21171" s="90">
        <f>_34_KNMI_Stations[[#This Row],[graaddagen]]*_34_KNMI_Stations[[#This Row],[Gewogen factor]]</f>
        <v>11.66</v>
      </c>
      <c r="P21171" s="90" cm="1">
        <f t="array" ref="P2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2" spans="1:16" hidden="1" x14ac:dyDescent="0.25">
      <c r="A21172">
        <v>356</v>
      </c>
      <c r="B21172" s="113">
        <v>45994</v>
      </c>
      <c r="C21172" s="90">
        <v>2.8</v>
      </c>
      <c r="D21172" s="90">
        <v>7.2</v>
      </c>
      <c r="E21172" s="97">
        <v>119</v>
      </c>
      <c r="F21172" s="90">
        <v>0</v>
      </c>
      <c r="G21172" s="90">
        <v>1010.9</v>
      </c>
      <c r="H21172">
        <v>0.93</v>
      </c>
      <c r="I21172" t="s">
        <v>28</v>
      </c>
      <c r="J21172">
        <v>1.1000000000000001</v>
      </c>
      <c r="K21172">
        <v>12</v>
      </c>
      <c r="L21172">
        <v>2025</v>
      </c>
      <c r="M21172" t="s">
        <v>377</v>
      </c>
      <c r="N21172" s="90" cm="1">
        <f t="array" ref="N21172">IF(ISNUMBER(_34_KNMI_Stations[[#This Row],[Etmaal temperatuur °C]]),IF(_34_KNMI_Stations[[#This Row],[Etmaal temperatuur °C]]&lt;stookgrens[],stookgrens[]-_34_KNMI_Stations[[#This Row],[Etmaal temperatuur °C]],0),"")</f>
        <v>10.8</v>
      </c>
      <c r="O21172" s="90">
        <f>_34_KNMI_Stations[[#This Row],[graaddagen]]*_34_KNMI_Stations[[#This Row],[Gewogen factor]]</f>
        <v>11.880000000000003</v>
      </c>
      <c r="P21172" s="90" cm="1">
        <f t="array" ref="P2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3" spans="1:16" hidden="1" x14ac:dyDescent="0.25">
      <c r="A21173">
        <v>356</v>
      </c>
      <c r="B21173" s="113">
        <v>45995</v>
      </c>
      <c r="C21173" s="90">
        <v>4.0999999999999996</v>
      </c>
      <c r="D21173" s="90">
        <v>6.7</v>
      </c>
      <c r="E21173" s="97">
        <v>360</v>
      </c>
      <c r="F21173" s="90">
        <v>-0.1</v>
      </c>
      <c r="G21173" s="90">
        <v>1005.4</v>
      </c>
      <c r="H21173">
        <v>0.89</v>
      </c>
      <c r="I21173" t="s">
        <v>28</v>
      </c>
      <c r="J21173">
        <v>1.1000000000000001</v>
      </c>
      <c r="K21173">
        <v>12</v>
      </c>
      <c r="L21173">
        <v>2025</v>
      </c>
      <c r="M21173" t="s">
        <v>377</v>
      </c>
      <c r="N21173" s="90" cm="1">
        <f t="array" ref="N21173">IF(ISNUMBER(_34_KNMI_Stations[[#This Row],[Etmaal temperatuur °C]]),IF(_34_KNMI_Stations[[#This Row],[Etmaal temperatuur °C]]&lt;stookgrens[],stookgrens[]-_34_KNMI_Stations[[#This Row],[Etmaal temperatuur °C]],0),"")</f>
        <v>11.3</v>
      </c>
      <c r="O21173" s="90">
        <f>_34_KNMI_Stations[[#This Row],[graaddagen]]*_34_KNMI_Stations[[#This Row],[Gewogen factor]]</f>
        <v>12.430000000000001</v>
      </c>
      <c r="P21173" s="90" cm="1">
        <f t="array" ref="P2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4" spans="1:16" hidden="1" x14ac:dyDescent="0.25">
      <c r="A21174">
        <v>356</v>
      </c>
      <c r="B21174" s="113">
        <v>45996</v>
      </c>
      <c r="C21174" s="90">
        <v>3.3</v>
      </c>
      <c r="D21174" s="90">
        <v>3.9</v>
      </c>
      <c r="E21174" s="97">
        <v>123</v>
      </c>
      <c r="F21174" s="90">
        <v>0</v>
      </c>
      <c r="G21174" s="90">
        <v>1008.8</v>
      </c>
      <c r="H21174">
        <v>0.96</v>
      </c>
      <c r="I21174" t="s">
        <v>28</v>
      </c>
      <c r="J21174">
        <v>1.1000000000000001</v>
      </c>
      <c r="K21174">
        <v>12</v>
      </c>
      <c r="L21174">
        <v>2025</v>
      </c>
      <c r="M21174" t="s">
        <v>377</v>
      </c>
      <c r="N21174" s="90" cm="1">
        <f t="array" ref="N21174">IF(ISNUMBER(_34_KNMI_Stations[[#This Row],[Etmaal temperatuur °C]]),IF(_34_KNMI_Stations[[#This Row],[Etmaal temperatuur °C]]&lt;stookgrens[],stookgrens[]-_34_KNMI_Stations[[#This Row],[Etmaal temperatuur °C]],0),"")</f>
        <v>14.1</v>
      </c>
      <c r="O21174" s="90">
        <f>_34_KNMI_Stations[[#This Row],[graaddagen]]*_34_KNMI_Stations[[#This Row],[Gewogen factor]]</f>
        <v>15.510000000000002</v>
      </c>
      <c r="P21174" s="90" cm="1">
        <f t="array" ref="P2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5" spans="1:16" hidden="1" x14ac:dyDescent="0.25">
      <c r="A21175">
        <v>356</v>
      </c>
      <c r="B21175" s="113">
        <v>45997</v>
      </c>
      <c r="C21175" s="90">
        <v>6.3</v>
      </c>
      <c r="D21175" s="90">
        <v>8.3000000000000007</v>
      </c>
      <c r="E21175" s="97">
        <v>130</v>
      </c>
      <c r="F21175" s="90">
        <v>3.3</v>
      </c>
      <c r="G21175" s="90">
        <v>1001.2</v>
      </c>
      <c r="H21175">
        <v>0.93</v>
      </c>
      <c r="I21175" t="s">
        <v>28</v>
      </c>
      <c r="J21175">
        <v>1.1000000000000001</v>
      </c>
      <c r="K21175">
        <v>12</v>
      </c>
      <c r="L21175">
        <v>2025</v>
      </c>
      <c r="M21175" t="s">
        <v>377</v>
      </c>
      <c r="N21175" s="90" cm="1">
        <f t="array" ref="N211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175" s="90">
        <f>_34_KNMI_Stations[[#This Row],[graaddagen]]*_34_KNMI_Stations[[#This Row],[Gewogen factor]]</f>
        <v>10.67</v>
      </c>
      <c r="P21175" s="90" cm="1">
        <f t="array" ref="P2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6" spans="1:16" hidden="1" x14ac:dyDescent="0.25">
      <c r="A21176">
        <v>356</v>
      </c>
      <c r="B21176" s="113">
        <v>45998</v>
      </c>
      <c r="C21176" s="90">
        <v>5.6</v>
      </c>
      <c r="D21176" s="90">
        <v>10.7</v>
      </c>
      <c r="E21176" s="97">
        <v>111</v>
      </c>
      <c r="F21176" s="90">
        <v>7.1</v>
      </c>
      <c r="G21176" s="90">
        <v>1004.5</v>
      </c>
      <c r="H21176">
        <v>0.94</v>
      </c>
      <c r="I21176" t="s">
        <v>28</v>
      </c>
      <c r="J21176">
        <v>1.1000000000000001</v>
      </c>
      <c r="K21176">
        <v>12</v>
      </c>
      <c r="L21176">
        <v>2025</v>
      </c>
      <c r="M21176" t="s">
        <v>377</v>
      </c>
      <c r="N21176" s="90" cm="1">
        <f t="array" ref="N2117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176" s="90">
        <f>_34_KNMI_Stations[[#This Row],[graaddagen]]*_34_KNMI_Stations[[#This Row],[Gewogen factor]]</f>
        <v>8.0300000000000011</v>
      </c>
      <c r="P21176" s="90" cm="1">
        <f t="array" ref="P2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7" spans="1:16" hidden="1" x14ac:dyDescent="0.25">
      <c r="A21177">
        <v>356</v>
      </c>
      <c r="B21177" s="113">
        <v>45999</v>
      </c>
      <c r="C21177" s="90">
        <v>5</v>
      </c>
      <c r="D21177" s="90">
        <v>12.3</v>
      </c>
      <c r="E21177" s="97">
        <v>80</v>
      </c>
      <c r="F21177" s="90">
        <v>1.9</v>
      </c>
      <c r="G21177" s="90">
        <v>1011.1</v>
      </c>
      <c r="H21177">
        <v>0.93</v>
      </c>
      <c r="I21177" t="s">
        <v>28</v>
      </c>
      <c r="J21177">
        <v>1.1000000000000001</v>
      </c>
      <c r="K21177">
        <v>12</v>
      </c>
      <c r="L21177">
        <v>2025</v>
      </c>
      <c r="M21177" t="s">
        <v>378</v>
      </c>
      <c r="N21177" s="90" cm="1">
        <f t="array" ref="N2117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177" s="90">
        <f>_34_KNMI_Stations[[#This Row],[graaddagen]]*_34_KNMI_Stations[[#This Row],[Gewogen factor]]</f>
        <v>6.27</v>
      </c>
      <c r="P21177" s="90" cm="1">
        <f t="array" ref="P2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8" spans="1:16" hidden="1" x14ac:dyDescent="0.25">
      <c r="A21178">
        <v>356</v>
      </c>
      <c r="B21178" s="113">
        <v>46000</v>
      </c>
      <c r="C21178" s="90">
        <v>4.3</v>
      </c>
      <c r="D21178" s="90">
        <v>12.6</v>
      </c>
      <c r="E21178" s="97">
        <v>204</v>
      </c>
      <c r="F21178" s="90">
        <v>0.1</v>
      </c>
      <c r="G21178" s="90">
        <v>1010.5</v>
      </c>
      <c r="H21178">
        <v>0.86</v>
      </c>
      <c r="I21178" t="s">
        <v>28</v>
      </c>
      <c r="J21178">
        <v>1.1000000000000001</v>
      </c>
      <c r="K21178">
        <v>12</v>
      </c>
      <c r="L21178">
        <v>2025</v>
      </c>
      <c r="M21178" t="s">
        <v>378</v>
      </c>
      <c r="N21178" s="90" cm="1">
        <f t="array" ref="N21178">IF(ISNUMBER(_34_KNMI_Stations[[#This Row],[Etmaal temperatuur °C]]),IF(_34_KNMI_Stations[[#This Row],[Etmaal temperatuur °C]]&lt;stookgrens[],stookgrens[]-_34_KNMI_Stations[[#This Row],[Etmaal temperatuur °C]],0),"")</f>
        <v>5.4</v>
      </c>
      <c r="O21178" s="90">
        <f>_34_KNMI_Stations[[#This Row],[graaddagen]]*_34_KNMI_Stations[[#This Row],[Gewogen factor]]</f>
        <v>5.9400000000000013</v>
      </c>
      <c r="P21178" s="90" cm="1">
        <f t="array" ref="P2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9" spans="1:16" hidden="1" x14ac:dyDescent="0.25">
      <c r="A21179">
        <v>356</v>
      </c>
      <c r="B21179" s="113">
        <v>46001</v>
      </c>
      <c r="C21179" s="90">
        <v>4.8</v>
      </c>
      <c r="D21179" s="90">
        <v>11.7</v>
      </c>
      <c r="E21179" s="97">
        <v>164</v>
      </c>
      <c r="F21179" s="90">
        <v>0</v>
      </c>
      <c r="G21179" s="90">
        <v>1017.3</v>
      </c>
      <c r="H21179">
        <v>0.88</v>
      </c>
      <c r="I21179" t="s">
        <v>28</v>
      </c>
      <c r="J21179">
        <v>1.1000000000000001</v>
      </c>
      <c r="K21179">
        <v>12</v>
      </c>
      <c r="L21179">
        <v>2025</v>
      </c>
      <c r="M21179" t="s">
        <v>378</v>
      </c>
      <c r="N21179" s="90" cm="1">
        <f t="array" ref="N2117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179" s="90">
        <f>_34_KNMI_Stations[[#This Row],[graaddagen]]*_34_KNMI_Stations[[#This Row],[Gewogen factor]]</f>
        <v>6.9300000000000015</v>
      </c>
      <c r="P21179" s="90" cm="1">
        <f t="array" ref="P2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0" spans="1:16" hidden="1" x14ac:dyDescent="0.25">
      <c r="A21180">
        <v>356</v>
      </c>
      <c r="B21180" s="113">
        <v>46002</v>
      </c>
      <c r="C21180" s="90">
        <v>3.5</v>
      </c>
      <c r="D21180" s="90">
        <v>7.7</v>
      </c>
      <c r="E21180" s="97">
        <v>321</v>
      </c>
      <c r="F21180" s="90">
        <v>0</v>
      </c>
      <c r="G21180" s="90">
        <v>1022.2</v>
      </c>
      <c r="H21180">
        <v>0.96</v>
      </c>
      <c r="I21180" t="s">
        <v>28</v>
      </c>
      <c r="J21180">
        <v>1.1000000000000001</v>
      </c>
      <c r="K21180">
        <v>12</v>
      </c>
      <c r="L21180">
        <v>2025</v>
      </c>
      <c r="M21180" t="s">
        <v>378</v>
      </c>
      <c r="N21180" s="90" cm="1">
        <f t="array" ref="N21180">IF(ISNUMBER(_34_KNMI_Stations[[#This Row],[Etmaal temperatuur °C]]),IF(_34_KNMI_Stations[[#This Row],[Etmaal temperatuur °C]]&lt;stookgrens[],stookgrens[]-_34_KNMI_Stations[[#This Row],[Etmaal temperatuur °C]],0),"")</f>
        <v>10.3</v>
      </c>
      <c r="O21180" s="90">
        <f>_34_KNMI_Stations[[#This Row],[graaddagen]]*_34_KNMI_Stations[[#This Row],[Gewogen factor]]</f>
        <v>11.330000000000002</v>
      </c>
      <c r="P21180" s="90" cm="1">
        <f t="array" ref="P2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1" spans="1:16" hidden="1" x14ac:dyDescent="0.25">
      <c r="A21181">
        <v>356</v>
      </c>
      <c r="B21181" s="113">
        <v>46003</v>
      </c>
      <c r="C21181" s="90">
        <v>3</v>
      </c>
      <c r="D21181" s="90">
        <v>8</v>
      </c>
      <c r="E21181" s="97">
        <v>83</v>
      </c>
      <c r="F21181" s="90">
        <v>0</v>
      </c>
      <c r="G21181" s="90">
        <v>1020.9</v>
      </c>
      <c r="H21181">
        <v>0.94</v>
      </c>
      <c r="I21181" t="s">
        <v>28</v>
      </c>
      <c r="J21181">
        <v>1.1000000000000001</v>
      </c>
      <c r="K21181">
        <v>12</v>
      </c>
      <c r="L21181">
        <v>2025</v>
      </c>
      <c r="M21181" t="s">
        <v>378</v>
      </c>
      <c r="N21181" s="90" cm="1">
        <f t="array" ref="N21181">IF(ISNUMBER(_34_KNMI_Stations[[#This Row],[Etmaal temperatuur °C]]),IF(_34_KNMI_Stations[[#This Row],[Etmaal temperatuur °C]]&lt;stookgrens[],stookgrens[]-_34_KNMI_Stations[[#This Row],[Etmaal temperatuur °C]],0),"")</f>
        <v>10</v>
      </c>
      <c r="O21181" s="90">
        <f>_34_KNMI_Stations[[#This Row],[graaddagen]]*_34_KNMI_Stations[[#This Row],[Gewogen factor]]</f>
        <v>11</v>
      </c>
      <c r="P21181" s="90" cm="1">
        <f t="array" ref="P2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2" spans="1:16" hidden="1" x14ac:dyDescent="0.25">
      <c r="A21182">
        <v>356</v>
      </c>
      <c r="B21182" s="113">
        <v>46004</v>
      </c>
      <c r="C21182" s="90">
        <v>2.7</v>
      </c>
      <c r="D21182" s="90">
        <v>6.8</v>
      </c>
      <c r="E21182" s="97">
        <v>285</v>
      </c>
      <c r="F21182" s="90">
        <v>-0.1</v>
      </c>
      <c r="G21182" s="90">
        <v>1027</v>
      </c>
      <c r="H21182">
        <v>0.97</v>
      </c>
      <c r="I21182" t="s">
        <v>28</v>
      </c>
      <c r="J21182">
        <v>1.1000000000000001</v>
      </c>
      <c r="K21182">
        <v>12</v>
      </c>
      <c r="L21182">
        <v>2025</v>
      </c>
      <c r="M21182" t="s">
        <v>378</v>
      </c>
      <c r="N21182" s="90" cm="1">
        <f t="array" ref="N21182">IF(ISNUMBER(_34_KNMI_Stations[[#This Row],[Etmaal temperatuur °C]]),IF(_34_KNMI_Stations[[#This Row],[Etmaal temperatuur °C]]&lt;stookgrens[],stookgrens[]-_34_KNMI_Stations[[#This Row],[Etmaal temperatuur °C]],0),"")</f>
        <v>11.2</v>
      </c>
      <c r="O21182" s="90">
        <f>_34_KNMI_Stations[[#This Row],[graaddagen]]*_34_KNMI_Stations[[#This Row],[Gewogen factor]]</f>
        <v>12.32</v>
      </c>
      <c r="P21182" s="90" cm="1">
        <f t="array" ref="P2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3" spans="1:16" hidden="1" x14ac:dyDescent="0.25">
      <c r="A21183">
        <v>356</v>
      </c>
      <c r="B21183" s="113">
        <v>46005</v>
      </c>
      <c r="C21183" s="90">
        <v>4.3</v>
      </c>
      <c r="D21183" s="90">
        <v>6.8</v>
      </c>
      <c r="E21183" s="97">
        <v>79</v>
      </c>
      <c r="F21183" s="90">
        <v>0</v>
      </c>
      <c r="G21183" s="90">
        <v>1022.3</v>
      </c>
      <c r="H21183">
        <v>0.96</v>
      </c>
      <c r="I21183" t="s">
        <v>28</v>
      </c>
      <c r="J21183">
        <v>1.1000000000000001</v>
      </c>
      <c r="K21183">
        <v>12</v>
      </c>
      <c r="L21183">
        <v>2025</v>
      </c>
      <c r="M21183" t="s">
        <v>378</v>
      </c>
      <c r="N21183" s="90" cm="1">
        <f t="array" ref="N21183">IF(ISNUMBER(_34_KNMI_Stations[[#This Row],[Etmaal temperatuur °C]]),IF(_34_KNMI_Stations[[#This Row],[Etmaal temperatuur °C]]&lt;stookgrens[],stookgrens[]-_34_KNMI_Stations[[#This Row],[Etmaal temperatuur °C]],0),"")</f>
        <v>11.2</v>
      </c>
      <c r="O21183" s="90">
        <f>_34_KNMI_Stations[[#This Row],[graaddagen]]*_34_KNMI_Stations[[#This Row],[Gewogen factor]]</f>
        <v>12.32</v>
      </c>
      <c r="P21183" s="90" cm="1">
        <f t="array" ref="P2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4" spans="1:16" hidden="1" x14ac:dyDescent="0.25">
      <c r="A21184">
        <v>356</v>
      </c>
      <c r="B21184" s="113">
        <v>46006</v>
      </c>
      <c r="C21184" s="90">
        <v>4.5</v>
      </c>
      <c r="D21184" s="90">
        <v>6.7</v>
      </c>
      <c r="E21184" s="97">
        <v>269</v>
      </c>
      <c r="F21184" s="90">
        <v>0</v>
      </c>
      <c r="G21184" s="90">
        <v>1012.9</v>
      </c>
      <c r="H21184">
        <v>0.9</v>
      </c>
      <c r="I21184" t="s">
        <v>28</v>
      </c>
      <c r="J21184">
        <v>1.1000000000000001</v>
      </c>
      <c r="K21184">
        <v>12</v>
      </c>
      <c r="L21184">
        <v>2025</v>
      </c>
      <c r="M21184" t="s">
        <v>379</v>
      </c>
      <c r="N21184" s="90" cm="1">
        <f t="array" ref="N21184">IF(ISNUMBER(_34_KNMI_Stations[[#This Row],[Etmaal temperatuur °C]]),IF(_34_KNMI_Stations[[#This Row],[Etmaal temperatuur °C]]&lt;stookgrens[],stookgrens[]-_34_KNMI_Stations[[#This Row],[Etmaal temperatuur °C]],0),"")</f>
        <v>11.3</v>
      </c>
      <c r="O21184" s="90">
        <f>_34_KNMI_Stations[[#This Row],[graaddagen]]*_34_KNMI_Stations[[#This Row],[Gewogen factor]]</f>
        <v>12.430000000000001</v>
      </c>
      <c r="P21184" s="90" cm="1">
        <f t="array" ref="P2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5" spans="1:16" hidden="1" x14ac:dyDescent="0.25">
      <c r="A21185">
        <v>356</v>
      </c>
      <c r="B21185" s="113">
        <v>46007</v>
      </c>
      <c r="C21185" s="90">
        <v>2.8</v>
      </c>
      <c r="D21185" s="90">
        <v>8.5</v>
      </c>
      <c r="E21185" s="97">
        <v>241</v>
      </c>
      <c r="F21185" s="90">
        <v>0</v>
      </c>
      <c r="G21185" s="90">
        <v>1012</v>
      </c>
      <c r="H21185">
        <v>0.87</v>
      </c>
      <c r="I21185" t="s">
        <v>28</v>
      </c>
      <c r="J21185">
        <v>1.1000000000000001</v>
      </c>
      <c r="K21185">
        <v>12</v>
      </c>
      <c r="L21185">
        <v>2025</v>
      </c>
      <c r="M21185" t="s">
        <v>379</v>
      </c>
      <c r="N21185" s="90" cm="1">
        <f t="array" ref="N21185">IF(ISNUMBER(_34_KNMI_Stations[[#This Row],[Etmaal temperatuur °C]]),IF(_34_KNMI_Stations[[#This Row],[Etmaal temperatuur °C]]&lt;stookgrens[],stookgrens[]-_34_KNMI_Stations[[#This Row],[Etmaal temperatuur °C]],0),"")</f>
        <v>9.5</v>
      </c>
      <c r="O21185" s="90">
        <f>_34_KNMI_Stations[[#This Row],[graaddagen]]*_34_KNMI_Stations[[#This Row],[Gewogen factor]]</f>
        <v>10.450000000000001</v>
      </c>
      <c r="P21185" s="90" cm="1">
        <f t="array" ref="P2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6" spans="1:16" hidden="1" x14ac:dyDescent="0.25">
      <c r="A21186">
        <v>356</v>
      </c>
      <c r="B21186" s="113">
        <v>46008</v>
      </c>
      <c r="C21186" s="90">
        <v>3.4</v>
      </c>
      <c r="D21186" s="90">
        <v>8.1999999999999993</v>
      </c>
      <c r="E21186" s="97">
        <v>93</v>
      </c>
      <c r="F21186" s="90">
        <v>0</v>
      </c>
      <c r="G21186" s="90">
        <v>1016.6</v>
      </c>
      <c r="H21186">
        <v>0.93</v>
      </c>
      <c r="I21186" t="s">
        <v>28</v>
      </c>
      <c r="J21186">
        <v>1.1000000000000001</v>
      </c>
      <c r="K21186">
        <v>12</v>
      </c>
      <c r="L21186">
        <v>2025</v>
      </c>
      <c r="M21186" t="s">
        <v>379</v>
      </c>
      <c r="N21186" s="90" cm="1">
        <f t="array" ref="N211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186" s="90">
        <f>_34_KNMI_Stations[[#This Row],[graaddagen]]*_34_KNMI_Stations[[#This Row],[Gewogen factor]]</f>
        <v>10.780000000000001</v>
      </c>
      <c r="P21186" s="90" cm="1">
        <f t="array" ref="P2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7" spans="1:16" hidden="1" x14ac:dyDescent="0.25">
      <c r="A21187">
        <v>356</v>
      </c>
      <c r="B21187" s="113">
        <v>46009</v>
      </c>
      <c r="C21187" s="90">
        <v>6</v>
      </c>
      <c r="D21187" s="90">
        <v>10.4</v>
      </c>
      <c r="E21187" s="97">
        <v>189</v>
      </c>
      <c r="F21187" s="90">
        <v>0.2</v>
      </c>
      <c r="G21187" s="90">
        <v>1012.5</v>
      </c>
      <c r="H21187">
        <v>0.79</v>
      </c>
      <c r="I21187" t="s">
        <v>28</v>
      </c>
      <c r="J21187">
        <v>1.1000000000000001</v>
      </c>
      <c r="K21187">
        <v>12</v>
      </c>
      <c r="L21187">
        <v>2025</v>
      </c>
      <c r="M21187" t="s">
        <v>379</v>
      </c>
      <c r="N21187" s="90" cm="1">
        <f t="array" ref="N21187">IF(ISNUMBER(_34_KNMI_Stations[[#This Row],[Etmaal temperatuur °C]]),IF(_34_KNMI_Stations[[#This Row],[Etmaal temperatuur °C]]&lt;stookgrens[],stookgrens[]-_34_KNMI_Stations[[#This Row],[Etmaal temperatuur °C]],0),"")</f>
        <v>7.6</v>
      </c>
      <c r="O21187" s="90">
        <f>_34_KNMI_Stations[[#This Row],[graaddagen]]*_34_KNMI_Stations[[#This Row],[Gewogen factor]]</f>
        <v>8.36</v>
      </c>
      <c r="P21187" s="90" cm="1">
        <f t="array" ref="P2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8" spans="1:16" hidden="1" x14ac:dyDescent="0.25">
      <c r="A21188">
        <v>356</v>
      </c>
      <c r="B21188" s="113">
        <v>46010</v>
      </c>
      <c r="C21188" s="90">
        <v>4</v>
      </c>
      <c r="D21188" s="90">
        <v>9</v>
      </c>
      <c r="E21188" s="97">
        <v>192</v>
      </c>
      <c r="F21188" s="90">
        <v>5.8</v>
      </c>
      <c r="G21188" s="90">
        <v>1016.3</v>
      </c>
      <c r="H21188">
        <v>0.94</v>
      </c>
      <c r="I21188" t="s">
        <v>28</v>
      </c>
      <c r="J21188">
        <v>1.1000000000000001</v>
      </c>
      <c r="K21188">
        <v>12</v>
      </c>
      <c r="L21188">
        <v>2025</v>
      </c>
      <c r="M21188" t="s">
        <v>379</v>
      </c>
      <c r="N21188" s="90" cm="1">
        <f t="array" ref="N21188">IF(ISNUMBER(_34_KNMI_Stations[[#This Row],[Etmaal temperatuur °C]]),IF(_34_KNMI_Stations[[#This Row],[Etmaal temperatuur °C]]&lt;stookgrens[],stookgrens[]-_34_KNMI_Stations[[#This Row],[Etmaal temperatuur °C]],0),"")</f>
        <v>9</v>
      </c>
      <c r="O21188" s="90">
        <f>_34_KNMI_Stations[[#This Row],[graaddagen]]*_34_KNMI_Stations[[#This Row],[Gewogen factor]]</f>
        <v>9.9</v>
      </c>
      <c r="P21188" s="90" cm="1">
        <f t="array" ref="P2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9" spans="1:16" hidden="1" x14ac:dyDescent="0.25">
      <c r="A21189">
        <v>356</v>
      </c>
      <c r="B21189" s="113">
        <v>46011</v>
      </c>
      <c r="C21189" s="90">
        <v>2.8</v>
      </c>
      <c r="D21189" s="90">
        <v>4.4000000000000004</v>
      </c>
      <c r="E21189" s="97">
        <v>142</v>
      </c>
      <c r="F21189" s="90">
        <v>0</v>
      </c>
      <c r="G21189" s="90">
        <v>1016</v>
      </c>
      <c r="H21189">
        <v>0.99</v>
      </c>
      <c r="I21189" t="s">
        <v>28</v>
      </c>
      <c r="J21189">
        <v>1.1000000000000001</v>
      </c>
      <c r="K21189">
        <v>12</v>
      </c>
      <c r="L21189">
        <v>2025</v>
      </c>
      <c r="M21189" t="s">
        <v>379</v>
      </c>
      <c r="N21189" s="90" cm="1">
        <f t="array" ref="N21189">IF(ISNUMBER(_34_KNMI_Stations[[#This Row],[Etmaal temperatuur °C]]),IF(_34_KNMI_Stations[[#This Row],[Etmaal temperatuur °C]]&lt;stookgrens[],stookgrens[]-_34_KNMI_Stations[[#This Row],[Etmaal temperatuur °C]],0),"")</f>
        <v>13.6</v>
      </c>
      <c r="O21189" s="90">
        <f>_34_KNMI_Stations[[#This Row],[graaddagen]]*_34_KNMI_Stations[[#This Row],[Gewogen factor]]</f>
        <v>14.96</v>
      </c>
      <c r="P21189" s="90" cm="1">
        <f t="array" ref="P2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0" spans="1:16" hidden="1" x14ac:dyDescent="0.25">
      <c r="A21190">
        <v>356</v>
      </c>
      <c r="B21190" s="113">
        <v>46012</v>
      </c>
      <c r="C21190" s="90">
        <v>3.9</v>
      </c>
      <c r="D21190" s="90">
        <v>8.1</v>
      </c>
      <c r="E21190" s="97">
        <v>306</v>
      </c>
      <c r="F21190" s="90">
        <v>0</v>
      </c>
      <c r="G21190" s="90">
        <v>1010.8</v>
      </c>
      <c r="H21190">
        <v>0.94</v>
      </c>
      <c r="I21190" t="s">
        <v>28</v>
      </c>
      <c r="J21190">
        <v>1.1000000000000001</v>
      </c>
      <c r="K21190">
        <v>12</v>
      </c>
      <c r="L21190">
        <v>2025</v>
      </c>
      <c r="M21190" t="s">
        <v>379</v>
      </c>
      <c r="N21190" s="90" cm="1">
        <f t="array" ref="N21190">IF(ISNUMBER(_34_KNMI_Stations[[#This Row],[Etmaal temperatuur °C]]),IF(_34_KNMI_Stations[[#This Row],[Etmaal temperatuur °C]]&lt;stookgrens[],stookgrens[]-_34_KNMI_Stations[[#This Row],[Etmaal temperatuur °C]],0),"")</f>
        <v>9.9</v>
      </c>
      <c r="O21190" s="90">
        <f>_34_KNMI_Stations[[#This Row],[graaddagen]]*_34_KNMI_Stations[[#This Row],[Gewogen factor]]</f>
        <v>10.89</v>
      </c>
      <c r="P21190" s="90" cm="1">
        <f t="array" ref="P2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1" spans="1:16" hidden="1" x14ac:dyDescent="0.25">
      <c r="A21191">
        <v>356</v>
      </c>
      <c r="B21191" s="113">
        <v>46013</v>
      </c>
      <c r="C21191" s="90">
        <v>4.5</v>
      </c>
      <c r="D21191" s="90">
        <v>4.4000000000000004</v>
      </c>
      <c r="E21191" s="97">
        <v>180</v>
      </c>
      <c r="F21191" s="90">
        <v>0</v>
      </c>
      <c r="G21191" s="90">
        <v>1011.4</v>
      </c>
      <c r="H21191">
        <v>0.92</v>
      </c>
      <c r="I21191" t="s">
        <v>28</v>
      </c>
      <c r="J21191">
        <v>1.1000000000000001</v>
      </c>
      <c r="K21191">
        <v>12</v>
      </c>
      <c r="L21191">
        <v>2025</v>
      </c>
      <c r="M21191" t="s">
        <v>380</v>
      </c>
      <c r="N21191" s="90" cm="1">
        <f t="array" ref="N21191">IF(ISNUMBER(_34_KNMI_Stations[[#This Row],[Etmaal temperatuur °C]]),IF(_34_KNMI_Stations[[#This Row],[Etmaal temperatuur °C]]&lt;stookgrens[],stookgrens[]-_34_KNMI_Stations[[#This Row],[Etmaal temperatuur °C]],0),"")</f>
        <v>13.6</v>
      </c>
      <c r="O21191" s="90">
        <f>_34_KNMI_Stations[[#This Row],[graaddagen]]*_34_KNMI_Stations[[#This Row],[Gewogen factor]]</f>
        <v>14.96</v>
      </c>
      <c r="P21191" s="90" cm="1">
        <f t="array" ref="P2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2" spans="1:16" hidden="1" x14ac:dyDescent="0.25">
      <c r="A21192">
        <v>356</v>
      </c>
      <c r="B21192" s="113">
        <v>46014</v>
      </c>
      <c r="C21192" s="90">
        <v>7.6</v>
      </c>
      <c r="D21192" s="90">
        <v>4.5999999999999996</v>
      </c>
      <c r="E21192" s="97">
        <v>64</v>
      </c>
      <c r="F21192" s="90">
        <v>0</v>
      </c>
      <c r="G21192" s="90">
        <v>1019.7</v>
      </c>
      <c r="H21192">
        <v>0.8</v>
      </c>
      <c r="I21192" t="s">
        <v>28</v>
      </c>
      <c r="J21192">
        <v>1.1000000000000001</v>
      </c>
      <c r="K21192">
        <v>12</v>
      </c>
      <c r="L21192">
        <v>2025</v>
      </c>
      <c r="M21192" t="s">
        <v>380</v>
      </c>
      <c r="N21192" s="90" cm="1">
        <f t="array" ref="N21192">IF(ISNUMBER(_34_KNMI_Stations[[#This Row],[Etmaal temperatuur °C]]),IF(_34_KNMI_Stations[[#This Row],[Etmaal temperatuur °C]]&lt;stookgrens[],stookgrens[]-_34_KNMI_Stations[[#This Row],[Etmaal temperatuur °C]],0),"")</f>
        <v>13.4</v>
      </c>
      <c r="O21192" s="90">
        <f>_34_KNMI_Stations[[#This Row],[graaddagen]]*_34_KNMI_Stations[[#This Row],[Gewogen factor]]</f>
        <v>14.740000000000002</v>
      </c>
      <c r="P21192" s="90" cm="1">
        <f t="array" ref="P2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3" spans="1:16" hidden="1" x14ac:dyDescent="0.25">
      <c r="A21193">
        <v>356</v>
      </c>
      <c r="B21193" s="113">
        <v>46015</v>
      </c>
      <c r="C21193" s="90">
        <v>6.8</v>
      </c>
      <c r="D21193" s="90">
        <v>0.6</v>
      </c>
      <c r="E21193" s="97">
        <v>435</v>
      </c>
      <c r="F21193" s="90">
        <v>0</v>
      </c>
      <c r="G21193" s="90">
        <v>1031.8</v>
      </c>
      <c r="H21193">
        <v>0.75</v>
      </c>
      <c r="I21193" t="s">
        <v>28</v>
      </c>
      <c r="J21193">
        <v>1.1000000000000001</v>
      </c>
      <c r="K21193">
        <v>12</v>
      </c>
      <c r="L21193">
        <v>2025</v>
      </c>
      <c r="M21193" t="s">
        <v>380</v>
      </c>
      <c r="N21193" s="90" cm="1">
        <f t="array" ref="N2119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1193" s="90">
        <f>_34_KNMI_Stations[[#This Row],[graaddagen]]*_34_KNMI_Stations[[#This Row],[Gewogen factor]]</f>
        <v>19.14</v>
      </c>
      <c r="P21193" s="90" cm="1">
        <f t="array" ref="P2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4" spans="1:16" hidden="1" x14ac:dyDescent="0.25">
      <c r="A21194">
        <v>356</v>
      </c>
      <c r="B21194" s="113">
        <v>46016</v>
      </c>
      <c r="C21194" s="90">
        <v>6.1</v>
      </c>
      <c r="D21194" s="90">
        <v>-2.6</v>
      </c>
      <c r="E21194" s="97">
        <v>416</v>
      </c>
      <c r="F21194" s="90">
        <v>0</v>
      </c>
      <c r="G21194" s="90">
        <v>1030.5999999999999</v>
      </c>
      <c r="H21194">
        <v>0.69</v>
      </c>
      <c r="I21194" t="s">
        <v>28</v>
      </c>
      <c r="J21194">
        <v>1.1000000000000001</v>
      </c>
      <c r="K21194">
        <v>12</v>
      </c>
      <c r="L21194">
        <v>2025</v>
      </c>
      <c r="M21194" t="s">
        <v>380</v>
      </c>
      <c r="N21194" s="90" cm="1">
        <f t="array" ref="N21194">IF(ISNUMBER(_34_KNMI_Stations[[#This Row],[Etmaal temperatuur °C]]),IF(_34_KNMI_Stations[[#This Row],[Etmaal temperatuur °C]]&lt;stookgrens[],stookgrens[]-_34_KNMI_Stations[[#This Row],[Etmaal temperatuur °C]],0),"")</f>
        <v>20.6</v>
      </c>
      <c r="O21194" s="90">
        <f>_34_KNMI_Stations[[#This Row],[graaddagen]]*_34_KNMI_Stations[[#This Row],[Gewogen factor]]</f>
        <v>22.660000000000004</v>
      </c>
      <c r="P21194" s="90" cm="1">
        <f t="array" ref="P2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5" spans="1:16" hidden="1" x14ac:dyDescent="0.25">
      <c r="A21195">
        <v>356</v>
      </c>
      <c r="B21195" s="113">
        <v>46017</v>
      </c>
      <c r="C21195" s="90">
        <v>4.4000000000000004</v>
      </c>
      <c r="D21195" s="90">
        <v>-2.2000000000000002</v>
      </c>
      <c r="E21195" s="97">
        <v>421</v>
      </c>
      <c r="F21195" s="90">
        <v>0</v>
      </c>
      <c r="G21195" s="90">
        <v>1031.3</v>
      </c>
      <c r="H21195">
        <v>0.8</v>
      </c>
      <c r="I21195" t="s">
        <v>28</v>
      </c>
      <c r="J21195">
        <v>1.1000000000000001</v>
      </c>
      <c r="K21195">
        <v>12</v>
      </c>
      <c r="L21195">
        <v>2025</v>
      </c>
      <c r="M21195" t="s">
        <v>380</v>
      </c>
      <c r="N21195" s="90" cm="1">
        <f t="array" ref="N21195">IF(ISNUMBER(_34_KNMI_Stations[[#This Row],[Etmaal temperatuur °C]]),IF(_34_KNMI_Stations[[#This Row],[Etmaal temperatuur °C]]&lt;stookgrens[],stookgrens[]-_34_KNMI_Stations[[#This Row],[Etmaal temperatuur °C]],0),"")</f>
        <v>20.2</v>
      </c>
      <c r="O21195" s="90">
        <f>_34_KNMI_Stations[[#This Row],[graaddagen]]*_34_KNMI_Stations[[#This Row],[Gewogen factor]]</f>
        <v>22.220000000000002</v>
      </c>
      <c r="P21195" s="90" cm="1">
        <f t="array" ref="P2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6" spans="1:16" hidden="1" x14ac:dyDescent="0.25">
      <c r="A21196">
        <v>356</v>
      </c>
      <c r="B21196" s="113">
        <v>46018</v>
      </c>
      <c r="C21196" s="90">
        <v>2.8</v>
      </c>
      <c r="D21196" s="90">
        <v>0.9</v>
      </c>
      <c r="E21196" s="97">
        <v>134</v>
      </c>
      <c r="F21196" s="90">
        <v>0</v>
      </c>
      <c r="G21196" s="90">
        <v>1033.9000000000001</v>
      </c>
      <c r="H21196">
        <v>0.88</v>
      </c>
      <c r="I21196" t="s">
        <v>28</v>
      </c>
      <c r="J21196">
        <v>1.1000000000000001</v>
      </c>
      <c r="K21196">
        <v>12</v>
      </c>
      <c r="L21196">
        <v>2025</v>
      </c>
      <c r="M21196" t="s">
        <v>380</v>
      </c>
      <c r="N21196" s="90" cm="1">
        <f t="array" ref="N2119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196" s="90">
        <f>_34_KNMI_Stations[[#This Row],[graaddagen]]*_34_KNMI_Stations[[#This Row],[Gewogen factor]]</f>
        <v>18.810000000000002</v>
      </c>
      <c r="P21196" s="90" cm="1">
        <f t="array" ref="P2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7" spans="1:16" hidden="1" x14ac:dyDescent="0.25">
      <c r="A21197">
        <v>356</v>
      </c>
      <c r="B21197" s="113">
        <v>46019</v>
      </c>
      <c r="C21197" s="90">
        <v>1.9</v>
      </c>
      <c r="D21197" s="90">
        <v>1.3</v>
      </c>
      <c r="E21197" s="97">
        <v>408</v>
      </c>
      <c r="F21197" s="90">
        <v>0</v>
      </c>
      <c r="G21197" s="90">
        <v>1031.7</v>
      </c>
      <c r="H21197">
        <v>0.92</v>
      </c>
      <c r="I21197" t="s">
        <v>28</v>
      </c>
      <c r="J21197">
        <v>1.1000000000000001</v>
      </c>
      <c r="K21197">
        <v>12</v>
      </c>
      <c r="L21197">
        <v>2025</v>
      </c>
      <c r="M21197" t="s">
        <v>380</v>
      </c>
      <c r="N21197" s="90" cm="1">
        <f t="array" ref="N21197">IF(ISNUMBER(_34_KNMI_Stations[[#This Row],[Etmaal temperatuur °C]]),IF(_34_KNMI_Stations[[#This Row],[Etmaal temperatuur °C]]&lt;stookgrens[],stookgrens[]-_34_KNMI_Stations[[#This Row],[Etmaal temperatuur °C]],0),"")</f>
        <v>16.7</v>
      </c>
      <c r="O21197" s="90">
        <f>_34_KNMI_Stations[[#This Row],[graaddagen]]*_34_KNMI_Stations[[#This Row],[Gewogen factor]]</f>
        <v>18.37</v>
      </c>
      <c r="P21197" s="90" cm="1">
        <f t="array" ref="P2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8" spans="1:16" hidden="1" x14ac:dyDescent="0.25">
      <c r="A21198">
        <v>356</v>
      </c>
      <c r="B21198" s="113">
        <v>46020</v>
      </c>
      <c r="C21198" s="90">
        <v>2</v>
      </c>
      <c r="D21198" s="90">
        <v>1.3</v>
      </c>
      <c r="E21198" s="97">
        <v>112</v>
      </c>
      <c r="F21198" s="90">
        <v>0</v>
      </c>
      <c r="G21198" s="90">
        <v>1026.7</v>
      </c>
      <c r="H21198">
        <v>0.97</v>
      </c>
      <c r="I21198" t="s">
        <v>28</v>
      </c>
      <c r="J21198">
        <v>1.1000000000000001</v>
      </c>
      <c r="K21198">
        <v>12</v>
      </c>
      <c r="L21198">
        <v>2025</v>
      </c>
      <c r="M21198" t="s">
        <v>306</v>
      </c>
      <c r="N21198" s="90" cm="1">
        <f t="array" ref="N21198">IF(ISNUMBER(_34_KNMI_Stations[[#This Row],[Etmaal temperatuur °C]]),IF(_34_KNMI_Stations[[#This Row],[Etmaal temperatuur °C]]&lt;stookgrens[],stookgrens[]-_34_KNMI_Stations[[#This Row],[Etmaal temperatuur °C]],0),"")</f>
        <v>16.7</v>
      </c>
      <c r="O21198" s="90">
        <f>_34_KNMI_Stations[[#This Row],[graaddagen]]*_34_KNMI_Stations[[#This Row],[Gewogen factor]]</f>
        <v>18.37</v>
      </c>
      <c r="P21198" s="90" cm="1">
        <f t="array" ref="P2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9" spans="1:16" hidden="1" x14ac:dyDescent="0.25">
      <c r="A21199">
        <v>356</v>
      </c>
      <c r="B21199" s="113">
        <v>46021</v>
      </c>
      <c r="C21199" s="90">
        <v>3</v>
      </c>
      <c r="D21199" s="90">
        <v>0.4</v>
      </c>
      <c r="E21199" s="97">
        <v>391</v>
      </c>
      <c r="F21199" s="90">
        <v>0</v>
      </c>
      <c r="G21199" s="90">
        <v>1030</v>
      </c>
      <c r="H21199">
        <v>0.89</v>
      </c>
      <c r="I21199" t="s">
        <v>28</v>
      </c>
      <c r="J21199">
        <v>1.1000000000000001</v>
      </c>
      <c r="K21199">
        <v>12</v>
      </c>
      <c r="L21199">
        <v>2025</v>
      </c>
      <c r="M21199" t="s">
        <v>306</v>
      </c>
      <c r="N21199" s="90" cm="1">
        <f t="array" ref="N2119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1199" s="90">
        <f>_34_KNMI_Stations[[#This Row],[graaddagen]]*_34_KNMI_Stations[[#This Row],[Gewogen factor]]</f>
        <v>19.360000000000003</v>
      </c>
      <c r="P21199" s="90" cm="1">
        <f t="array" ref="P2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0" spans="1:16" hidden="1" x14ac:dyDescent="0.25">
      <c r="A21200">
        <v>356</v>
      </c>
      <c r="B21200" s="113">
        <v>46022</v>
      </c>
      <c r="C21200" s="90">
        <v>4.3</v>
      </c>
      <c r="D21200" s="90">
        <v>2</v>
      </c>
      <c r="E21200" s="97">
        <v>248</v>
      </c>
      <c r="F21200" s="90">
        <v>0</v>
      </c>
      <c r="G21200" s="90">
        <v>1023.6</v>
      </c>
      <c r="H21200">
        <v>0.92</v>
      </c>
      <c r="I21200" t="s">
        <v>28</v>
      </c>
      <c r="J21200">
        <v>1.1000000000000001</v>
      </c>
      <c r="K21200">
        <v>12</v>
      </c>
      <c r="L21200">
        <v>2025</v>
      </c>
      <c r="M21200" t="s">
        <v>306</v>
      </c>
      <c r="N21200" s="90" cm="1">
        <f t="array" ref="N21200">IF(ISNUMBER(_34_KNMI_Stations[[#This Row],[Etmaal temperatuur °C]]),IF(_34_KNMI_Stations[[#This Row],[Etmaal temperatuur °C]]&lt;stookgrens[],stookgrens[]-_34_KNMI_Stations[[#This Row],[Etmaal temperatuur °C]],0),"")</f>
        <v>16</v>
      </c>
      <c r="O21200" s="90">
        <f>_34_KNMI_Stations[[#This Row],[graaddagen]]*_34_KNMI_Stations[[#This Row],[Gewogen factor]]</f>
        <v>17.600000000000001</v>
      </c>
      <c r="P21200" s="90" cm="1">
        <f t="array" ref="P2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1" spans="1:16" hidden="1" x14ac:dyDescent="0.25">
      <c r="A21201">
        <v>370</v>
      </c>
      <c r="B21201" s="113">
        <v>45292</v>
      </c>
      <c r="C21201" s="90">
        <v>7.6</v>
      </c>
      <c r="D21201" s="90">
        <v>7.2</v>
      </c>
      <c r="E21201" s="97">
        <v>219</v>
      </c>
      <c r="F21201" s="90">
        <v>2.8</v>
      </c>
      <c r="G21201" s="90">
        <v>1003.3</v>
      </c>
      <c r="H21201">
        <v>0.84</v>
      </c>
      <c r="I21201" t="s">
        <v>29</v>
      </c>
      <c r="J21201">
        <v>1.1000000000000001</v>
      </c>
      <c r="K21201">
        <v>1</v>
      </c>
      <c r="L21201">
        <v>2024</v>
      </c>
      <c r="M21201" t="s">
        <v>601</v>
      </c>
      <c r="N21201" s="90" cm="1">
        <f t="array" ref="N21201">IF(ISNUMBER(_34_KNMI_Stations[[#This Row],[Etmaal temperatuur °C]]),IF(_34_KNMI_Stations[[#This Row],[Etmaal temperatuur °C]]&lt;stookgrens[],stookgrens[]-_34_KNMI_Stations[[#This Row],[Etmaal temperatuur °C]],0),"")</f>
        <v>10.8</v>
      </c>
      <c r="O21201" s="90">
        <f>_34_KNMI_Stations[[#This Row],[graaddagen]]*_34_KNMI_Stations[[#This Row],[Gewogen factor]]</f>
        <v>11.880000000000003</v>
      </c>
      <c r="P21201" s="90" cm="1">
        <f t="array" ref="P2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2" spans="1:16" hidden="1" x14ac:dyDescent="0.25">
      <c r="A21202">
        <v>370</v>
      </c>
      <c r="B21202" s="113">
        <v>45293</v>
      </c>
      <c r="C21202" s="90">
        <v>8.6</v>
      </c>
      <c r="D21202" s="90">
        <v>10.8</v>
      </c>
      <c r="E21202" s="97">
        <v>62</v>
      </c>
      <c r="F21202" s="90">
        <v>20.2</v>
      </c>
      <c r="G21202" s="90">
        <v>989.9</v>
      </c>
      <c r="H21202">
        <v>0.87</v>
      </c>
      <c r="I21202" t="s">
        <v>29</v>
      </c>
      <c r="J21202">
        <v>1.1000000000000001</v>
      </c>
      <c r="K21202">
        <v>1</v>
      </c>
      <c r="L21202">
        <v>2024</v>
      </c>
      <c r="M21202" t="s">
        <v>601</v>
      </c>
      <c r="N21202" s="90" cm="1">
        <f t="array" ref="N2120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202" s="90">
        <f>_34_KNMI_Stations[[#This Row],[graaddagen]]*_34_KNMI_Stations[[#This Row],[Gewogen factor]]</f>
        <v>7.92</v>
      </c>
      <c r="P21202" s="90" cm="1">
        <f t="array" ref="P2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3" spans="1:16" hidden="1" x14ac:dyDescent="0.25">
      <c r="A21203">
        <v>370</v>
      </c>
      <c r="B21203" s="113">
        <v>45294</v>
      </c>
      <c r="C21203" s="90">
        <v>7.8</v>
      </c>
      <c r="D21203" s="90">
        <v>9.3000000000000007</v>
      </c>
      <c r="E21203" s="97">
        <v>190</v>
      </c>
      <c r="F21203" s="90">
        <v>22.8</v>
      </c>
      <c r="G21203" s="90">
        <v>991.3</v>
      </c>
      <c r="H21203">
        <v>0.86</v>
      </c>
      <c r="I21203" t="s">
        <v>29</v>
      </c>
      <c r="J21203">
        <v>1.1000000000000001</v>
      </c>
      <c r="K21203">
        <v>1</v>
      </c>
      <c r="L21203">
        <v>2024</v>
      </c>
      <c r="M21203" t="s">
        <v>601</v>
      </c>
      <c r="N21203" s="90" cm="1">
        <f t="array" ref="N2120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203" s="90">
        <f>_34_KNMI_Stations[[#This Row],[graaddagen]]*_34_KNMI_Stations[[#This Row],[Gewogen factor]]</f>
        <v>9.57</v>
      </c>
      <c r="P21203" s="90" cm="1">
        <f t="array" ref="P2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4" spans="1:16" hidden="1" x14ac:dyDescent="0.25">
      <c r="A21204">
        <v>370</v>
      </c>
      <c r="B21204" s="113">
        <v>45295</v>
      </c>
      <c r="C21204" s="90">
        <v>4.0999999999999996</v>
      </c>
      <c r="D21204" s="90">
        <v>7.9</v>
      </c>
      <c r="E21204" s="97">
        <v>157</v>
      </c>
      <c r="F21204" s="90">
        <v>6</v>
      </c>
      <c r="G21204" s="90">
        <v>1001.9</v>
      </c>
      <c r="H21204">
        <v>0.9</v>
      </c>
      <c r="I21204" t="s">
        <v>29</v>
      </c>
      <c r="J21204">
        <v>1.1000000000000001</v>
      </c>
      <c r="K21204">
        <v>1</v>
      </c>
      <c r="L21204">
        <v>2024</v>
      </c>
      <c r="M21204" t="s">
        <v>601</v>
      </c>
      <c r="N21204" s="90" cm="1">
        <f t="array" ref="N21204">IF(ISNUMBER(_34_KNMI_Stations[[#This Row],[Etmaal temperatuur °C]]),IF(_34_KNMI_Stations[[#This Row],[Etmaal temperatuur °C]]&lt;stookgrens[],stookgrens[]-_34_KNMI_Stations[[#This Row],[Etmaal temperatuur °C]],0),"")</f>
        <v>10.1</v>
      </c>
      <c r="O21204" s="90">
        <f>_34_KNMI_Stations[[#This Row],[graaddagen]]*_34_KNMI_Stations[[#This Row],[Gewogen factor]]</f>
        <v>11.110000000000001</v>
      </c>
      <c r="P21204" s="90" cm="1">
        <f t="array" ref="P2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5" spans="1:16" hidden="1" x14ac:dyDescent="0.25">
      <c r="A21205">
        <v>370</v>
      </c>
      <c r="B21205" s="113">
        <v>45296</v>
      </c>
      <c r="C21205" s="90">
        <v>6.2</v>
      </c>
      <c r="D21205" s="90">
        <v>7.3</v>
      </c>
      <c r="E21205" s="97">
        <v>85</v>
      </c>
      <c r="F21205" s="90">
        <v>1.9</v>
      </c>
      <c r="G21205" s="90">
        <v>998</v>
      </c>
      <c r="H21205">
        <v>0.88</v>
      </c>
      <c r="I21205" t="s">
        <v>29</v>
      </c>
      <c r="J21205">
        <v>1.1000000000000001</v>
      </c>
      <c r="K21205">
        <v>1</v>
      </c>
      <c r="L21205">
        <v>2024</v>
      </c>
      <c r="M21205" t="s">
        <v>601</v>
      </c>
      <c r="N21205" s="90" cm="1">
        <f t="array" ref="N21205">IF(ISNUMBER(_34_KNMI_Stations[[#This Row],[Etmaal temperatuur °C]]),IF(_34_KNMI_Stations[[#This Row],[Etmaal temperatuur °C]]&lt;stookgrens[],stookgrens[]-_34_KNMI_Stations[[#This Row],[Etmaal temperatuur °C]],0),"")</f>
        <v>10.7</v>
      </c>
      <c r="O21205" s="90">
        <f>_34_KNMI_Stations[[#This Row],[graaddagen]]*_34_KNMI_Stations[[#This Row],[Gewogen factor]]</f>
        <v>11.77</v>
      </c>
      <c r="P21205" s="90" cm="1">
        <f t="array" ref="P2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6" spans="1:16" hidden="1" x14ac:dyDescent="0.25">
      <c r="A21206">
        <v>370</v>
      </c>
      <c r="B21206" s="113">
        <v>45297</v>
      </c>
      <c r="C21206" s="90">
        <v>3.8</v>
      </c>
      <c r="D21206" s="90">
        <v>3.6</v>
      </c>
      <c r="E21206" s="97">
        <v>92</v>
      </c>
      <c r="F21206" s="90">
        <v>-0.1</v>
      </c>
      <c r="G21206" s="90">
        <v>1011.4</v>
      </c>
      <c r="H21206">
        <v>0.86</v>
      </c>
      <c r="I21206" t="s">
        <v>29</v>
      </c>
      <c r="J21206">
        <v>1.1000000000000001</v>
      </c>
      <c r="K21206">
        <v>1</v>
      </c>
      <c r="L21206">
        <v>2024</v>
      </c>
      <c r="M21206" t="s">
        <v>601</v>
      </c>
      <c r="N21206" s="90" cm="1">
        <f t="array" ref="N21206">IF(ISNUMBER(_34_KNMI_Stations[[#This Row],[Etmaal temperatuur °C]]),IF(_34_KNMI_Stations[[#This Row],[Etmaal temperatuur °C]]&lt;stookgrens[],stookgrens[]-_34_KNMI_Stations[[#This Row],[Etmaal temperatuur °C]],0),"")</f>
        <v>14.4</v>
      </c>
      <c r="O21206" s="90">
        <f>_34_KNMI_Stations[[#This Row],[graaddagen]]*_34_KNMI_Stations[[#This Row],[Gewogen factor]]</f>
        <v>15.840000000000002</v>
      </c>
      <c r="P21206" s="90" cm="1">
        <f t="array" ref="P2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7" spans="1:16" hidden="1" x14ac:dyDescent="0.25">
      <c r="A21207">
        <v>370</v>
      </c>
      <c r="B21207" s="113">
        <v>45298</v>
      </c>
      <c r="C21207" s="90">
        <v>5.5</v>
      </c>
      <c r="D21207" s="90">
        <v>-0.2</v>
      </c>
      <c r="E21207" s="97">
        <v>109</v>
      </c>
      <c r="F21207" s="90">
        <v>-0.1</v>
      </c>
      <c r="G21207" s="90">
        <v>1024.3</v>
      </c>
      <c r="H21207">
        <v>0.8</v>
      </c>
      <c r="I21207" t="s">
        <v>29</v>
      </c>
      <c r="J21207">
        <v>1.1000000000000001</v>
      </c>
      <c r="K21207">
        <v>1</v>
      </c>
      <c r="L21207">
        <v>2024</v>
      </c>
      <c r="M21207" t="s">
        <v>601</v>
      </c>
      <c r="N21207" s="90" cm="1">
        <f t="array" ref="N21207">IF(ISNUMBER(_34_KNMI_Stations[[#This Row],[Etmaal temperatuur °C]]),IF(_34_KNMI_Stations[[#This Row],[Etmaal temperatuur °C]]&lt;stookgrens[],stookgrens[]-_34_KNMI_Stations[[#This Row],[Etmaal temperatuur °C]],0),"")</f>
        <v>18.2</v>
      </c>
      <c r="O21207" s="90">
        <f>_34_KNMI_Stations[[#This Row],[graaddagen]]*_34_KNMI_Stations[[#This Row],[Gewogen factor]]</f>
        <v>20.02</v>
      </c>
      <c r="P21207" s="90" cm="1">
        <f t="array" ref="P2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8" spans="1:16" hidden="1" x14ac:dyDescent="0.25">
      <c r="A21208">
        <v>370</v>
      </c>
      <c r="B21208" s="113">
        <v>45299</v>
      </c>
      <c r="C21208" s="90">
        <v>6.5</v>
      </c>
      <c r="D21208" s="90">
        <v>-2.1</v>
      </c>
      <c r="E21208" s="97">
        <v>267</v>
      </c>
      <c r="F21208" s="90">
        <v>-0.1</v>
      </c>
      <c r="G21208" s="90">
        <v>1031.4000000000001</v>
      </c>
      <c r="H21208">
        <v>0.62</v>
      </c>
      <c r="I21208" t="s">
        <v>29</v>
      </c>
      <c r="J21208">
        <v>1.1000000000000001</v>
      </c>
      <c r="K21208">
        <v>1</v>
      </c>
      <c r="L21208">
        <v>2024</v>
      </c>
      <c r="M21208" t="s">
        <v>203</v>
      </c>
      <c r="N21208" s="90" cm="1">
        <f t="array" ref="N21208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1208" s="90">
        <f>_34_KNMI_Stations[[#This Row],[graaddagen]]*_34_KNMI_Stations[[#This Row],[Gewogen factor]]</f>
        <v>22.110000000000003</v>
      </c>
      <c r="P21208" s="90" cm="1">
        <f t="array" ref="P2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9" spans="1:16" hidden="1" x14ac:dyDescent="0.25">
      <c r="A21209">
        <v>370</v>
      </c>
      <c r="B21209" s="113">
        <v>45300</v>
      </c>
      <c r="C21209" s="90">
        <v>5.5</v>
      </c>
      <c r="D21209" s="90">
        <v>-3.4</v>
      </c>
      <c r="E21209" s="97">
        <v>501</v>
      </c>
      <c r="F21209" s="90">
        <v>0</v>
      </c>
      <c r="G21209" s="90">
        <v>1032.2</v>
      </c>
      <c r="H21209">
        <v>0.55000000000000004</v>
      </c>
      <c r="I21209" t="s">
        <v>29</v>
      </c>
      <c r="J21209">
        <v>1.1000000000000001</v>
      </c>
      <c r="K21209">
        <v>1</v>
      </c>
      <c r="L21209">
        <v>2024</v>
      </c>
      <c r="M21209" t="s">
        <v>203</v>
      </c>
      <c r="N21209" s="90" cm="1">
        <f t="array" ref="N21209">IF(ISNUMBER(_34_KNMI_Stations[[#This Row],[Etmaal temperatuur °C]]),IF(_34_KNMI_Stations[[#This Row],[Etmaal temperatuur °C]]&lt;stookgrens[],stookgrens[]-_34_KNMI_Stations[[#This Row],[Etmaal temperatuur °C]],0),"")</f>
        <v>21.4</v>
      </c>
      <c r="O21209" s="90">
        <f>_34_KNMI_Stations[[#This Row],[graaddagen]]*_34_KNMI_Stations[[#This Row],[Gewogen factor]]</f>
        <v>23.54</v>
      </c>
      <c r="P21209" s="90" cm="1">
        <f t="array" ref="P2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0" spans="1:16" hidden="1" x14ac:dyDescent="0.25">
      <c r="A21210">
        <v>370</v>
      </c>
      <c r="B21210" s="113">
        <v>45301</v>
      </c>
      <c r="C21210" s="90">
        <v>3</v>
      </c>
      <c r="D21210" s="90">
        <v>-4.3</v>
      </c>
      <c r="E21210" s="97">
        <v>447</v>
      </c>
      <c r="F21210" s="90">
        <v>0</v>
      </c>
      <c r="G21210" s="90">
        <v>1030</v>
      </c>
      <c r="H21210">
        <v>0.62</v>
      </c>
      <c r="I21210" t="s">
        <v>29</v>
      </c>
      <c r="J21210">
        <v>1.1000000000000001</v>
      </c>
      <c r="K21210">
        <v>1</v>
      </c>
      <c r="L21210">
        <v>2024</v>
      </c>
      <c r="M21210" t="s">
        <v>203</v>
      </c>
      <c r="N21210" s="90" cm="1">
        <f t="array" ref="N21210">IF(ISNUMBER(_34_KNMI_Stations[[#This Row],[Etmaal temperatuur °C]]),IF(_34_KNMI_Stations[[#This Row],[Etmaal temperatuur °C]]&lt;stookgrens[],stookgrens[]-_34_KNMI_Stations[[#This Row],[Etmaal temperatuur °C]],0),"")</f>
        <v>22.3</v>
      </c>
      <c r="O21210" s="90">
        <f>_34_KNMI_Stations[[#This Row],[graaddagen]]*_34_KNMI_Stations[[#This Row],[Gewogen factor]]</f>
        <v>24.53</v>
      </c>
      <c r="P21210" s="90" cm="1">
        <f t="array" ref="P2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1" spans="1:16" hidden="1" x14ac:dyDescent="0.25">
      <c r="A21211">
        <v>370</v>
      </c>
      <c r="B21211" s="113">
        <v>45302</v>
      </c>
      <c r="C21211" s="90">
        <v>2.2000000000000002</v>
      </c>
      <c r="D21211" s="90">
        <v>-3</v>
      </c>
      <c r="E21211" s="97">
        <v>501</v>
      </c>
      <c r="F21211" s="90">
        <v>0</v>
      </c>
      <c r="G21211" s="90">
        <v>1034.0999999999999</v>
      </c>
      <c r="H21211">
        <v>0.83</v>
      </c>
      <c r="I21211" t="s">
        <v>29</v>
      </c>
      <c r="J21211">
        <v>1.1000000000000001</v>
      </c>
      <c r="K21211">
        <v>1</v>
      </c>
      <c r="L21211">
        <v>2024</v>
      </c>
      <c r="M21211" t="s">
        <v>203</v>
      </c>
      <c r="N21211" s="90" cm="1">
        <f t="array" ref="N21211">IF(ISNUMBER(_34_KNMI_Stations[[#This Row],[Etmaal temperatuur °C]]),IF(_34_KNMI_Stations[[#This Row],[Etmaal temperatuur °C]]&lt;stookgrens[],stookgrens[]-_34_KNMI_Stations[[#This Row],[Etmaal temperatuur °C]],0),"")</f>
        <v>21</v>
      </c>
      <c r="O21211" s="90">
        <f>_34_KNMI_Stations[[#This Row],[graaddagen]]*_34_KNMI_Stations[[#This Row],[Gewogen factor]]</f>
        <v>23.1</v>
      </c>
      <c r="P21211" s="90" cm="1">
        <f t="array" ref="P2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2" spans="1:16" hidden="1" x14ac:dyDescent="0.25">
      <c r="A21212">
        <v>370</v>
      </c>
      <c r="B21212" s="113">
        <v>45303</v>
      </c>
      <c r="C21212" s="90">
        <v>1.5</v>
      </c>
      <c r="D21212" s="90">
        <v>1.6</v>
      </c>
      <c r="E21212" s="97">
        <v>130</v>
      </c>
      <c r="F21212" s="90">
        <v>0</v>
      </c>
      <c r="G21212" s="90">
        <v>1032.9000000000001</v>
      </c>
      <c r="H21212">
        <v>0.91</v>
      </c>
      <c r="I21212" t="s">
        <v>29</v>
      </c>
      <c r="J21212">
        <v>1.1000000000000001</v>
      </c>
      <c r="K21212">
        <v>1</v>
      </c>
      <c r="L21212">
        <v>2024</v>
      </c>
      <c r="M21212" t="s">
        <v>203</v>
      </c>
      <c r="N21212" s="90" cm="1">
        <f t="array" ref="N2121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212" s="90">
        <f>_34_KNMI_Stations[[#This Row],[graaddagen]]*_34_KNMI_Stations[[#This Row],[Gewogen factor]]</f>
        <v>18.04</v>
      </c>
      <c r="P21212" s="90" cm="1">
        <f t="array" ref="P2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3" spans="1:16" hidden="1" x14ac:dyDescent="0.25">
      <c r="A21213">
        <v>370</v>
      </c>
      <c r="B21213" s="113">
        <v>45304</v>
      </c>
      <c r="C21213" s="90">
        <v>4.0999999999999996</v>
      </c>
      <c r="D21213" s="90">
        <v>2.4</v>
      </c>
      <c r="E21213" s="97">
        <v>50</v>
      </c>
      <c r="F21213" s="90">
        <v>0.1</v>
      </c>
      <c r="G21213" s="90">
        <v>1022.9</v>
      </c>
      <c r="H21213">
        <v>0.93</v>
      </c>
      <c r="I21213" t="s">
        <v>29</v>
      </c>
      <c r="J21213">
        <v>1.1000000000000001</v>
      </c>
      <c r="K21213">
        <v>1</v>
      </c>
      <c r="L21213">
        <v>2024</v>
      </c>
      <c r="M21213" t="s">
        <v>203</v>
      </c>
      <c r="N21213" s="90" cm="1">
        <f t="array" ref="N21213">IF(ISNUMBER(_34_KNMI_Stations[[#This Row],[Etmaal temperatuur °C]]),IF(_34_KNMI_Stations[[#This Row],[Etmaal temperatuur °C]]&lt;stookgrens[],stookgrens[]-_34_KNMI_Stations[[#This Row],[Etmaal temperatuur °C]],0),"")</f>
        <v>15.6</v>
      </c>
      <c r="O21213" s="90">
        <f>_34_KNMI_Stations[[#This Row],[graaddagen]]*_34_KNMI_Stations[[#This Row],[Gewogen factor]]</f>
        <v>17.16</v>
      </c>
      <c r="P21213" s="90" cm="1">
        <f t="array" ref="P2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4" spans="1:16" hidden="1" x14ac:dyDescent="0.25">
      <c r="A21214">
        <v>370</v>
      </c>
      <c r="B21214" s="113">
        <v>45305</v>
      </c>
      <c r="C21214" s="90">
        <v>5.4</v>
      </c>
      <c r="D21214" s="90">
        <v>0.8</v>
      </c>
      <c r="E21214" s="97">
        <v>91</v>
      </c>
      <c r="F21214" s="90">
        <v>3.7</v>
      </c>
      <c r="G21214" s="90">
        <v>1010.1</v>
      </c>
      <c r="H21214">
        <v>0.94</v>
      </c>
      <c r="I21214" t="s">
        <v>29</v>
      </c>
      <c r="J21214">
        <v>1.1000000000000001</v>
      </c>
      <c r="K21214">
        <v>1</v>
      </c>
      <c r="L21214">
        <v>2024</v>
      </c>
      <c r="M21214" t="s">
        <v>203</v>
      </c>
      <c r="N21214" s="90" cm="1">
        <f t="array" ref="N21214">IF(ISNUMBER(_34_KNMI_Stations[[#This Row],[Etmaal temperatuur °C]]),IF(_34_KNMI_Stations[[#This Row],[Etmaal temperatuur °C]]&lt;stookgrens[],stookgrens[]-_34_KNMI_Stations[[#This Row],[Etmaal temperatuur °C]],0),"")</f>
        <v>17.2</v>
      </c>
      <c r="O21214" s="90">
        <f>_34_KNMI_Stations[[#This Row],[graaddagen]]*_34_KNMI_Stations[[#This Row],[Gewogen factor]]</f>
        <v>18.920000000000002</v>
      </c>
      <c r="P21214" s="90" cm="1">
        <f t="array" ref="P2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5" spans="1:16" hidden="1" x14ac:dyDescent="0.25">
      <c r="A21215">
        <v>370</v>
      </c>
      <c r="B21215" s="113">
        <v>45306</v>
      </c>
      <c r="C21215" s="90">
        <v>4.5</v>
      </c>
      <c r="D21215" s="90">
        <v>0.7</v>
      </c>
      <c r="E21215" s="97">
        <v>211</v>
      </c>
      <c r="F21215" s="90">
        <v>6.6</v>
      </c>
      <c r="G21215" s="90">
        <v>1005.2</v>
      </c>
      <c r="H21215">
        <v>0.93</v>
      </c>
      <c r="I21215" t="s">
        <v>29</v>
      </c>
      <c r="J21215">
        <v>1.1000000000000001</v>
      </c>
      <c r="K21215">
        <v>1</v>
      </c>
      <c r="L21215">
        <v>2024</v>
      </c>
      <c r="M21215" t="s">
        <v>204</v>
      </c>
      <c r="N21215" s="90" cm="1">
        <f t="array" ref="N21215">IF(ISNUMBER(_34_KNMI_Stations[[#This Row],[Etmaal temperatuur °C]]),IF(_34_KNMI_Stations[[#This Row],[Etmaal temperatuur °C]]&lt;stookgrens[],stookgrens[]-_34_KNMI_Stations[[#This Row],[Etmaal temperatuur °C]],0),"")</f>
        <v>17.3</v>
      </c>
      <c r="O21215" s="90">
        <f>_34_KNMI_Stations[[#This Row],[graaddagen]]*_34_KNMI_Stations[[#This Row],[Gewogen factor]]</f>
        <v>19.03</v>
      </c>
      <c r="P21215" s="90" cm="1">
        <f t="array" ref="P2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6" spans="1:16" hidden="1" x14ac:dyDescent="0.25">
      <c r="A21216">
        <v>370</v>
      </c>
      <c r="B21216" s="113">
        <v>45307</v>
      </c>
      <c r="C21216" s="90">
        <v>4</v>
      </c>
      <c r="D21216" s="90">
        <v>-0.9</v>
      </c>
      <c r="E21216" s="97">
        <v>485</v>
      </c>
      <c r="F21216" s="90">
        <v>0.4</v>
      </c>
      <c r="G21216" s="90">
        <v>1007.9</v>
      </c>
      <c r="H21216">
        <v>0.83</v>
      </c>
      <c r="I21216" t="s">
        <v>29</v>
      </c>
      <c r="J21216">
        <v>1.1000000000000001</v>
      </c>
      <c r="K21216">
        <v>1</v>
      </c>
      <c r="L21216">
        <v>2024</v>
      </c>
      <c r="M21216" t="s">
        <v>204</v>
      </c>
      <c r="N21216" s="90" cm="1">
        <f t="array" ref="N2121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1216" s="90">
        <f>_34_KNMI_Stations[[#This Row],[graaddagen]]*_34_KNMI_Stations[[#This Row],[Gewogen factor]]</f>
        <v>20.79</v>
      </c>
      <c r="P21216" s="90" cm="1">
        <f t="array" ref="P2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7" spans="1:16" hidden="1" x14ac:dyDescent="0.25">
      <c r="A21217">
        <v>370</v>
      </c>
      <c r="B21217" s="113">
        <v>45308</v>
      </c>
      <c r="C21217" s="90">
        <v>1.9</v>
      </c>
      <c r="D21217" s="90">
        <v>-2.2000000000000002</v>
      </c>
      <c r="E21217" s="97">
        <v>150</v>
      </c>
      <c r="F21217" s="90">
        <v>0</v>
      </c>
      <c r="G21217" s="90">
        <v>993.2</v>
      </c>
      <c r="H21217">
        <v>0.81</v>
      </c>
      <c r="I21217" t="s">
        <v>29</v>
      </c>
      <c r="J21217">
        <v>1.1000000000000001</v>
      </c>
      <c r="K21217">
        <v>1</v>
      </c>
      <c r="L21217">
        <v>2024</v>
      </c>
      <c r="M21217" t="s">
        <v>204</v>
      </c>
      <c r="N21217" s="90" cm="1">
        <f t="array" ref="N21217">IF(ISNUMBER(_34_KNMI_Stations[[#This Row],[Etmaal temperatuur °C]]),IF(_34_KNMI_Stations[[#This Row],[Etmaal temperatuur °C]]&lt;stookgrens[],stookgrens[]-_34_KNMI_Stations[[#This Row],[Etmaal temperatuur °C]],0),"")</f>
        <v>20.2</v>
      </c>
      <c r="O21217" s="90">
        <f>_34_KNMI_Stations[[#This Row],[graaddagen]]*_34_KNMI_Stations[[#This Row],[Gewogen factor]]</f>
        <v>22.220000000000002</v>
      </c>
      <c r="P21217" s="90" cm="1">
        <f t="array" ref="P2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8" spans="1:16" hidden="1" x14ac:dyDescent="0.25">
      <c r="A21218">
        <v>370</v>
      </c>
      <c r="B21218" s="113">
        <v>45309</v>
      </c>
      <c r="C21218" s="90">
        <v>1.7</v>
      </c>
      <c r="D21218" s="90">
        <v>-2</v>
      </c>
      <c r="E21218" s="97">
        <v>621</v>
      </c>
      <c r="F21218" s="90">
        <v>0</v>
      </c>
      <c r="G21218" s="90">
        <v>1003.4</v>
      </c>
      <c r="H21218">
        <v>0.89</v>
      </c>
      <c r="I21218" t="s">
        <v>29</v>
      </c>
      <c r="J21218">
        <v>1.1000000000000001</v>
      </c>
      <c r="K21218">
        <v>1</v>
      </c>
      <c r="L21218">
        <v>2024</v>
      </c>
      <c r="M21218" t="s">
        <v>204</v>
      </c>
      <c r="N21218" s="90" cm="1">
        <f t="array" ref="N21218">IF(ISNUMBER(_34_KNMI_Stations[[#This Row],[Etmaal temperatuur °C]]),IF(_34_KNMI_Stations[[#This Row],[Etmaal temperatuur °C]]&lt;stookgrens[],stookgrens[]-_34_KNMI_Stations[[#This Row],[Etmaal temperatuur °C]],0),"")</f>
        <v>20</v>
      </c>
      <c r="O21218" s="90">
        <f>_34_KNMI_Stations[[#This Row],[graaddagen]]*_34_KNMI_Stations[[#This Row],[Gewogen factor]]</f>
        <v>22</v>
      </c>
      <c r="P21218" s="90" cm="1">
        <f t="array" ref="P2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9" spans="1:16" hidden="1" x14ac:dyDescent="0.25">
      <c r="A21219">
        <v>370</v>
      </c>
      <c r="B21219" s="113">
        <v>45310</v>
      </c>
      <c r="C21219" s="90">
        <v>3.8</v>
      </c>
      <c r="D21219" s="90">
        <v>-1.3</v>
      </c>
      <c r="E21219" s="97">
        <v>549</v>
      </c>
      <c r="F21219" s="90">
        <v>-0.1</v>
      </c>
      <c r="G21219" s="90">
        <v>1021.4</v>
      </c>
      <c r="H21219">
        <v>0.9</v>
      </c>
      <c r="I21219" t="s">
        <v>29</v>
      </c>
      <c r="J21219">
        <v>1.1000000000000001</v>
      </c>
      <c r="K21219">
        <v>1</v>
      </c>
      <c r="L21219">
        <v>2024</v>
      </c>
      <c r="M21219" t="s">
        <v>204</v>
      </c>
      <c r="N21219" s="90" cm="1">
        <f t="array" ref="N21219">IF(ISNUMBER(_34_KNMI_Stations[[#This Row],[Etmaal temperatuur °C]]),IF(_34_KNMI_Stations[[#This Row],[Etmaal temperatuur °C]]&lt;stookgrens[],stookgrens[]-_34_KNMI_Stations[[#This Row],[Etmaal temperatuur °C]],0),"")</f>
        <v>19.3</v>
      </c>
      <c r="O21219" s="90">
        <f>_34_KNMI_Stations[[#This Row],[graaddagen]]*_34_KNMI_Stations[[#This Row],[Gewogen factor]]</f>
        <v>21.230000000000004</v>
      </c>
      <c r="P21219" s="90" cm="1">
        <f t="array" ref="P2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0" spans="1:16" hidden="1" x14ac:dyDescent="0.25">
      <c r="A21220">
        <v>370</v>
      </c>
      <c r="B21220" s="113">
        <v>45311</v>
      </c>
      <c r="C21220" s="90">
        <v>4</v>
      </c>
      <c r="D21220" s="90">
        <v>-1</v>
      </c>
      <c r="E21220" s="97">
        <v>400</v>
      </c>
      <c r="F21220" s="90">
        <v>0</v>
      </c>
      <c r="G21220" s="90">
        <v>1027.9000000000001</v>
      </c>
      <c r="H21220">
        <v>0.82</v>
      </c>
      <c r="I21220" t="s">
        <v>29</v>
      </c>
      <c r="J21220">
        <v>1.1000000000000001</v>
      </c>
      <c r="K21220">
        <v>1</v>
      </c>
      <c r="L21220">
        <v>2024</v>
      </c>
      <c r="M21220" t="s">
        <v>204</v>
      </c>
      <c r="N21220" s="90" cm="1">
        <f t="array" ref="N21220">IF(ISNUMBER(_34_KNMI_Stations[[#This Row],[Etmaal temperatuur °C]]),IF(_34_KNMI_Stations[[#This Row],[Etmaal temperatuur °C]]&lt;stookgrens[],stookgrens[]-_34_KNMI_Stations[[#This Row],[Etmaal temperatuur °C]],0),"")</f>
        <v>19</v>
      </c>
      <c r="O21220" s="90">
        <f>_34_KNMI_Stations[[#This Row],[graaddagen]]*_34_KNMI_Stations[[#This Row],[Gewogen factor]]</f>
        <v>20.900000000000002</v>
      </c>
      <c r="P21220" s="90" cm="1">
        <f t="array" ref="P2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1" spans="1:16" hidden="1" x14ac:dyDescent="0.25">
      <c r="A21221">
        <v>370</v>
      </c>
      <c r="B21221" s="113">
        <v>45312</v>
      </c>
      <c r="C21221" s="90">
        <v>7</v>
      </c>
      <c r="D21221" s="90">
        <v>3.6</v>
      </c>
      <c r="E21221" s="97">
        <v>222</v>
      </c>
      <c r="F21221" s="90">
        <v>-0.1</v>
      </c>
      <c r="G21221" s="90">
        <v>1018.5</v>
      </c>
      <c r="H21221">
        <v>0.71</v>
      </c>
      <c r="I21221" t="s">
        <v>29</v>
      </c>
      <c r="J21221">
        <v>1.1000000000000001</v>
      </c>
      <c r="K21221">
        <v>1</v>
      </c>
      <c r="L21221">
        <v>2024</v>
      </c>
      <c r="M21221" t="s">
        <v>204</v>
      </c>
      <c r="N21221" s="90" cm="1">
        <f t="array" ref="N21221">IF(ISNUMBER(_34_KNMI_Stations[[#This Row],[Etmaal temperatuur °C]]),IF(_34_KNMI_Stations[[#This Row],[Etmaal temperatuur °C]]&lt;stookgrens[],stookgrens[]-_34_KNMI_Stations[[#This Row],[Etmaal temperatuur °C]],0),"")</f>
        <v>14.4</v>
      </c>
      <c r="O21221" s="90">
        <f>_34_KNMI_Stations[[#This Row],[graaddagen]]*_34_KNMI_Stations[[#This Row],[Gewogen factor]]</f>
        <v>15.840000000000002</v>
      </c>
      <c r="P21221" s="90" cm="1">
        <f t="array" ref="P2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2" spans="1:16" hidden="1" x14ac:dyDescent="0.25">
      <c r="A21222">
        <v>370</v>
      </c>
      <c r="B21222" s="113">
        <v>45313</v>
      </c>
      <c r="C21222" s="90">
        <v>9</v>
      </c>
      <c r="D21222" s="90">
        <v>9.8000000000000007</v>
      </c>
      <c r="E21222" s="97">
        <v>219</v>
      </c>
      <c r="F21222" s="90">
        <v>13.2</v>
      </c>
      <c r="G21222" s="90">
        <v>1009.8</v>
      </c>
      <c r="H21222">
        <v>0.8</v>
      </c>
      <c r="I21222" t="s">
        <v>29</v>
      </c>
      <c r="J21222">
        <v>1.1000000000000001</v>
      </c>
      <c r="K21222">
        <v>1</v>
      </c>
      <c r="L21222">
        <v>2024</v>
      </c>
      <c r="M21222" t="s">
        <v>205</v>
      </c>
      <c r="N21222" s="90" cm="1">
        <f t="array" ref="N212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222" s="90">
        <f>_34_KNMI_Stations[[#This Row],[graaddagen]]*_34_KNMI_Stations[[#This Row],[Gewogen factor]]</f>
        <v>9.02</v>
      </c>
      <c r="P21222" s="90" cm="1">
        <f t="array" ref="P2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3" spans="1:16" hidden="1" x14ac:dyDescent="0.25">
      <c r="A21223">
        <v>370</v>
      </c>
      <c r="B21223" s="113">
        <v>45314</v>
      </c>
      <c r="C21223" s="90">
        <v>7.5</v>
      </c>
      <c r="D21223" s="90">
        <v>8.4</v>
      </c>
      <c r="E21223" s="97">
        <v>344</v>
      </c>
      <c r="F21223" s="90">
        <v>2.4</v>
      </c>
      <c r="G21223" s="90">
        <v>1021.3</v>
      </c>
      <c r="H21223">
        <v>0.82</v>
      </c>
      <c r="I21223" t="s">
        <v>29</v>
      </c>
      <c r="J21223">
        <v>1.1000000000000001</v>
      </c>
      <c r="K21223">
        <v>1</v>
      </c>
      <c r="L21223">
        <v>2024</v>
      </c>
      <c r="M21223" t="s">
        <v>205</v>
      </c>
      <c r="N21223" s="90" cm="1">
        <f t="array" ref="N21223">IF(ISNUMBER(_34_KNMI_Stations[[#This Row],[Etmaal temperatuur °C]]),IF(_34_KNMI_Stations[[#This Row],[Etmaal temperatuur °C]]&lt;stookgrens[],stookgrens[]-_34_KNMI_Stations[[#This Row],[Etmaal temperatuur °C]],0),"")</f>
        <v>9.6</v>
      </c>
      <c r="O21223" s="90">
        <f>_34_KNMI_Stations[[#This Row],[graaddagen]]*_34_KNMI_Stations[[#This Row],[Gewogen factor]]</f>
        <v>10.56</v>
      </c>
      <c r="P21223" s="90" cm="1">
        <f t="array" ref="P2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4" spans="1:16" hidden="1" x14ac:dyDescent="0.25">
      <c r="A21224">
        <v>370</v>
      </c>
      <c r="B21224" s="113">
        <v>45315</v>
      </c>
      <c r="C21224" s="90">
        <v>8.1999999999999993</v>
      </c>
      <c r="D21224" s="90">
        <v>10.7</v>
      </c>
      <c r="E21224" s="97">
        <v>381</v>
      </c>
      <c r="F21224" s="90">
        <v>1</v>
      </c>
      <c r="G21224" s="90">
        <v>1022.2</v>
      </c>
      <c r="H21224">
        <v>0.74</v>
      </c>
      <c r="I21224" t="s">
        <v>29</v>
      </c>
      <c r="J21224">
        <v>1.1000000000000001</v>
      </c>
      <c r="K21224">
        <v>1</v>
      </c>
      <c r="L21224">
        <v>2024</v>
      </c>
      <c r="M21224" t="s">
        <v>205</v>
      </c>
      <c r="N21224" s="90" cm="1">
        <f t="array" ref="N2122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224" s="90">
        <f>_34_KNMI_Stations[[#This Row],[graaddagen]]*_34_KNMI_Stations[[#This Row],[Gewogen factor]]</f>
        <v>8.0300000000000011</v>
      </c>
      <c r="P21224" s="90" cm="1">
        <f t="array" ref="P2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5" spans="1:16" hidden="1" x14ac:dyDescent="0.25">
      <c r="A21225">
        <v>370</v>
      </c>
      <c r="B21225" s="113">
        <v>45316</v>
      </c>
      <c r="C21225" s="90">
        <v>3.2</v>
      </c>
      <c r="D21225" s="90">
        <v>6.9</v>
      </c>
      <c r="E21225" s="97">
        <v>271</v>
      </c>
      <c r="F21225" s="90">
        <v>1.4</v>
      </c>
      <c r="G21225" s="90">
        <v>1027.5999999999999</v>
      </c>
      <c r="H21225">
        <v>0.95</v>
      </c>
      <c r="I21225" t="s">
        <v>29</v>
      </c>
      <c r="J21225">
        <v>1.1000000000000001</v>
      </c>
      <c r="K21225">
        <v>1</v>
      </c>
      <c r="L21225">
        <v>2024</v>
      </c>
      <c r="M21225" t="s">
        <v>205</v>
      </c>
      <c r="N21225" s="90" cm="1">
        <f t="array" ref="N21225">IF(ISNUMBER(_34_KNMI_Stations[[#This Row],[Etmaal temperatuur °C]]),IF(_34_KNMI_Stations[[#This Row],[Etmaal temperatuur °C]]&lt;stookgrens[],stookgrens[]-_34_KNMI_Stations[[#This Row],[Etmaal temperatuur °C]],0),"")</f>
        <v>11.1</v>
      </c>
      <c r="O21225" s="90">
        <f>_34_KNMI_Stations[[#This Row],[graaddagen]]*_34_KNMI_Stations[[#This Row],[Gewogen factor]]</f>
        <v>12.21</v>
      </c>
      <c r="P21225" s="90" cm="1">
        <f t="array" ref="P2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6" spans="1:16" hidden="1" x14ac:dyDescent="0.25">
      <c r="A21226">
        <v>370</v>
      </c>
      <c r="B21226" s="113">
        <v>45317</v>
      </c>
      <c r="C21226" s="90">
        <v>5.4</v>
      </c>
      <c r="D21226" s="90">
        <v>7.5</v>
      </c>
      <c r="E21226" s="97">
        <v>398</v>
      </c>
      <c r="F21226" s="90">
        <v>3.8</v>
      </c>
      <c r="G21226" s="90">
        <v>1026.9000000000001</v>
      </c>
      <c r="H21226">
        <v>0.81</v>
      </c>
      <c r="I21226" t="s">
        <v>29</v>
      </c>
      <c r="J21226">
        <v>1.1000000000000001</v>
      </c>
      <c r="K21226">
        <v>1</v>
      </c>
      <c r="L21226">
        <v>2024</v>
      </c>
      <c r="M21226" t="s">
        <v>205</v>
      </c>
      <c r="N21226" s="90" cm="1">
        <f t="array" ref="N21226">IF(ISNUMBER(_34_KNMI_Stations[[#This Row],[Etmaal temperatuur °C]]),IF(_34_KNMI_Stations[[#This Row],[Etmaal temperatuur °C]]&lt;stookgrens[],stookgrens[]-_34_KNMI_Stations[[#This Row],[Etmaal temperatuur °C]],0),"")</f>
        <v>10.5</v>
      </c>
      <c r="O21226" s="90">
        <f>_34_KNMI_Stations[[#This Row],[graaddagen]]*_34_KNMI_Stations[[#This Row],[Gewogen factor]]</f>
        <v>11.55</v>
      </c>
      <c r="P21226" s="90" cm="1">
        <f t="array" ref="P2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7" spans="1:16" hidden="1" x14ac:dyDescent="0.25">
      <c r="A21227">
        <v>370</v>
      </c>
      <c r="B21227" s="113">
        <v>45318</v>
      </c>
      <c r="C21227" s="90">
        <v>2.5</v>
      </c>
      <c r="D21227" s="90">
        <v>2.4</v>
      </c>
      <c r="E21227" s="97">
        <v>568</v>
      </c>
      <c r="F21227" s="90">
        <v>0</v>
      </c>
      <c r="G21227" s="90">
        <v>1035.4000000000001</v>
      </c>
      <c r="H21227">
        <v>0.83</v>
      </c>
      <c r="I21227" t="s">
        <v>29</v>
      </c>
      <c r="J21227">
        <v>1.1000000000000001</v>
      </c>
      <c r="K21227">
        <v>1</v>
      </c>
      <c r="L21227">
        <v>2024</v>
      </c>
      <c r="M21227" t="s">
        <v>205</v>
      </c>
      <c r="N21227" s="90" cm="1">
        <f t="array" ref="N21227">IF(ISNUMBER(_34_KNMI_Stations[[#This Row],[Etmaal temperatuur °C]]),IF(_34_KNMI_Stations[[#This Row],[Etmaal temperatuur °C]]&lt;stookgrens[],stookgrens[]-_34_KNMI_Stations[[#This Row],[Etmaal temperatuur °C]],0),"")</f>
        <v>15.6</v>
      </c>
      <c r="O21227" s="90">
        <f>_34_KNMI_Stations[[#This Row],[graaddagen]]*_34_KNMI_Stations[[#This Row],[Gewogen factor]]</f>
        <v>17.16</v>
      </c>
      <c r="P21227" s="90" cm="1">
        <f t="array" ref="P2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8" spans="1:16" hidden="1" x14ac:dyDescent="0.25">
      <c r="A21228">
        <v>370</v>
      </c>
      <c r="B21228" s="113">
        <v>45319</v>
      </c>
      <c r="C21228" s="90">
        <v>2.8</v>
      </c>
      <c r="D21228" s="90">
        <v>4.2</v>
      </c>
      <c r="E21228" s="97">
        <v>619</v>
      </c>
      <c r="F21228" s="90">
        <v>0</v>
      </c>
      <c r="G21228" s="90">
        <v>1027.8</v>
      </c>
      <c r="H21228">
        <v>0.71</v>
      </c>
      <c r="I21228" t="s">
        <v>29</v>
      </c>
      <c r="J21228">
        <v>1.1000000000000001</v>
      </c>
      <c r="K21228">
        <v>1</v>
      </c>
      <c r="L21228">
        <v>2024</v>
      </c>
      <c r="M21228" t="s">
        <v>205</v>
      </c>
      <c r="N21228" s="90" cm="1">
        <f t="array" ref="N21228">IF(ISNUMBER(_34_KNMI_Stations[[#This Row],[Etmaal temperatuur °C]]),IF(_34_KNMI_Stations[[#This Row],[Etmaal temperatuur °C]]&lt;stookgrens[],stookgrens[]-_34_KNMI_Stations[[#This Row],[Etmaal temperatuur °C]],0),"")</f>
        <v>13.8</v>
      </c>
      <c r="O21228" s="90">
        <f>_34_KNMI_Stations[[#This Row],[graaddagen]]*_34_KNMI_Stations[[#This Row],[Gewogen factor]]</f>
        <v>15.180000000000001</v>
      </c>
      <c r="P21228" s="90" cm="1">
        <f t="array" ref="P2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9" spans="1:16" hidden="1" x14ac:dyDescent="0.25">
      <c r="A21229">
        <v>370</v>
      </c>
      <c r="B21229" s="113">
        <v>45320</v>
      </c>
      <c r="C21229" s="90">
        <v>2.7</v>
      </c>
      <c r="D21229" s="90">
        <v>7.3</v>
      </c>
      <c r="E21229" s="97">
        <v>525</v>
      </c>
      <c r="F21229" s="90">
        <v>0</v>
      </c>
      <c r="G21229" s="90">
        <v>1026.3</v>
      </c>
      <c r="H21229">
        <v>0.79</v>
      </c>
      <c r="I21229" t="s">
        <v>29</v>
      </c>
      <c r="J21229">
        <v>1.1000000000000001</v>
      </c>
      <c r="K21229">
        <v>1</v>
      </c>
      <c r="L21229">
        <v>2024</v>
      </c>
      <c r="M21229" t="s">
        <v>206</v>
      </c>
      <c r="N21229" s="90" cm="1">
        <f t="array" ref="N21229">IF(ISNUMBER(_34_KNMI_Stations[[#This Row],[Etmaal temperatuur °C]]),IF(_34_KNMI_Stations[[#This Row],[Etmaal temperatuur °C]]&lt;stookgrens[],stookgrens[]-_34_KNMI_Stations[[#This Row],[Etmaal temperatuur °C]],0),"")</f>
        <v>10.7</v>
      </c>
      <c r="O21229" s="90">
        <f>_34_KNMI_Stations[[#This Row],[graaddagen]]*_34_KNMI_Stations[[#This Row],[Gewogen factor]]</f>
        <v>11.77</v>
      </c>
      <c r="P21229" s="90" cm="1">
        <f t="array" ref="P2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0" spans="1:16" hidden="1" x14ac:dyDescent="0.25">
      <c r="A21230">
        <v>370</v>
      </c>
      <c r="B21230" s="113">
        <v>45321</v>
      </c>
      <c r="C21230" s="90">
        <v>4.3</v>
      </c>
      <c r="D21230" s="90">
        <v>8.9</v>
      </c>
      <c r="E21230" s="97">
        <v>208</v>
      </c>
      <c r="F21230" s="90">
        <v>0.3</v>
      </c>
      <c r="G21230" s="90">
        <v>1028.7</v>
      </c>
      <c r="H21230">
        <v>0.83</v>
      </c>
      <c r="I21230" t="s">
        <v>29</v>
      </c>
      <c r="J21230">
        <v>1.1000000000000001</v>
      </c>
      <c r="K21230">
        <v>1</v>
      </c>
      <c r="L21230">
        <v>2024</v>
      </c>
      <c r="M21230" t="s">
        <v>206</v>
      </c>
      <c r="N21230" s="90" cm="1">
        <f t="array" ref="N21230">IF(ISNUMBER(_34_KNMI_Stations[[#This Row],[Etmaal temperatuur °C]]),IF(_34_KNMI_Stations[[#This Row],[Etmaal temperatuur °C]]&lt;stookgrens[],stookgrens[]-_34_KNMI_Stations[[#This Row],[Etmaal temperatuur °C]],0),"")</f>
        <v>9.1</v>
      </c>
      <c r="O21230" s="90">
        <f>_34_KNMI_Stations[[#This Row],[graaddagen]]*_34_KNMI_Stations[[#This Row],[Gewogen factor]]</f>
        <v>10.01</v>
      </c>
      <c r="P21230" s="90" cm="1">
        <f t="array" ref="P2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1" spans="1:16" hidden="1" x14ac:dyDescent="0.25">
      <c r="A21231">
        <v>370</v>
      </c>
      <c r="B21231" s="113">
        <v>45322</v>
      </c>
      <c r="C21231" s="90">
        <v>4.2</v>
      </c>
      <c r="D21231" s="90">
        <v>6.8</v>
      </c>
      <c r="E21231" s="97">
        <v>174</v>
      </c>
      <c r="F21231" s="90">
        <v>-0.1</v>
      </c>
      <c r="G21231" s="90">
        <v>1031.0999999999999</v>
      </c>
      <c r="H21231">
        <v>0.82</v>
      </c>
      <c r="I21231" t="s">
        <v>29</v>
      </c>
      <c r="J21231">
        <v>1.1000000000000001</v>
      </c>
      <c r="K21231">
        <v>1</v>
      </c>
      <c r="L21231">
        <v>2024</v>
      </c>
      <c r="M21231" t="s">
        <v>206</v>
      </c>
      <c r="N21231" s="90" cm="1">
        <f t="array" ref="N21231">IF(ISNUMBER(_34_KNMI_Stations[[#This Row],[Etmaal temperatuur °C]]),IF(_34_KNMI_Stations[[#This Row],[Etmaal temperatuur °C]]&lt;stookgrens[],stookgrens[]-_34_KNMI_Stations[[#This Row],[Etmaal temperatuur °C]],0),"")</f>
        <v>11.2</v>
      </c>
      <c r="O21231" s="90">
        <f>_34_KNMI_Stations[[#This Row],[graaddagen]]*_34_KNMI_Stations[[#This Row],[Gewogen factor]]</f>
        <v>12.32</v>
      </c>
      <c r="P21231" s="90" cm="1">
        <f t="array" ref="P2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2" spans="1:16" hidden="1" x14ac:dyDescent="0.25">
      <c r="A21232">
        <v>370</v>
      </c>
      <c r="B21232" s="113">
        <v>45323</v>
      </c>
      <c r="C21232" s="90">
        <v>3.1</v>
      </c>
      <c r="D21232" s="90">
        <v>6.2</v>
      </c>
      <c r="E21232" s="97">
        <v>592</v>
      </c>
      <c r="F21232" s="90">
        <v>3.6</v>
      </c>
      <c r="G21232" s="90">
        <v>1030.7</v>
      </c>
      <c r="H21232">
        <v>0.85</v>
      </c>
      <c r="I21232" t="s">
        <v>29</v>
      </c>
      <c r="J21232">
        <v>1.1000000000000001</v>
      </c>
      <c r="K21232">
        <v>2</v>
      </c>
      <c r="L21232">
        <v>2024</v>
      </c>
      <c r="M21232" t="s">
        <v>206</v>
      </c>
      <c r="N21232" s="90" cm="1">
        <f t="array" ref="N21232">IF(ISNUMBER(_34_KNMI_Stations[[#This Row],[Etmaal temperatuur °C]]),IF(_34_KNMI_Stations[[#This Row],[Etmaal temperatuur °C]]&lt;stookgrens[],stookgrens[]-_34_KNMI_Stations[[#This Row],[Etmaal temperatuur °C]],0),"")</f>
        <v>11.8</v>
      </c>
      <c r="O21232" s="90">
        <f>_34_KNMI_Stations[[#This Row],[graaddagen]]*_34_KNMI_Stations[[#This Row],[Gewogen factor]]</f>
        <v>12.980000000000002</v>
      </c>
      <c r="P21232" s="90" cm="1">
        <f t="array" ref="P2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3" spans="1:16" hidden="1" x14ac:dyDescent="0.25">
      <c r="A21233">
        <v>370</v>
      </c>
      <c r="B21233" s="113">
        <v>45324</v>
      </c>
      <c r="C21233" s="90">
        <v>6.1</v>
      </c>
      <c r="D21233" s="90">
        <v>7.2</v>
      </c>
      <c r="E21233" s="97">
        <v>185</v>
      </c>
      <c r="F21233" s="90">
        <v>0.1</v>
      </c>
      <c r="G21233" s="90">
        <v>1028.5999999999999</v>
      </c>
      <c r="H21233">
        <v>0.88</v>
      </c>
      <c r="I21233" t="s">
        <v>29</v>
      </c>
      <c r="J21233">
        <v>1.1000000000000001</v>
      </c>
      <c r="K21233">
        <v>2</v>
      </c>
      <c r="L21233">
        <v>2024</v>
      </c>
      <c r="M21233" t="s">
        <v>206</v>
      </c>
      <c r="N21233" s="90" cm="1">
        <f t="array" ref="N21233">IF(ISNUMBER(_34_KNMI_Stations[[#This Row],[Etmaal temperatuur °C]]),IF(_34_KNMI_Stations[[#This Row],[Etmaal temperatuur °C]]&lt;stookgrens[],stookgrens[]-_34_KNMI_Stations[[#This Row],[Etmaal temperatuur °C]],0),"")</f>
        <v>10.8</v>
      </c>
      <c r="O21233" s="90">
        <f>_34_KNMI_Stations[[#This Row],[graaddagen]]*_34_KNMI_Stations[[#This Row],[Gewogen factor]]</f>
        <v>11.880000000000003</v>
      </c>
      <c r="P21233" s="90" cm="1">
        <f t="array" ref="P2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4" spans="1:16" hidden="1" x14ac:dyDescent="0.25">
      <c r="A21234">
        <v>370</v>
      </c>
      <c r="B21234" s="113">
        <v>45325</v>
      </c>
      <c r="C21234" s="90">
        <v>5.4</v>
      </c>
      <c r="D21234" s="90">
        <v>10.1</v>
      </c>
      <c r="E21234" s="97">
        <v>130</v>
      </c>
      <c r="F21234" s="90">
        <v>7.6</v>
      </c>
      <c r="G21234" s="90">
        <v>1026.0999999999999</v>
      </c>
      <c r="H21234">
        <v>0.94</v>
      </c>
      <c r="I21234" t="s">
        <v>29</v>
      </c>
      <c r="J21234">
        <v>1.1000000000000001</v>
      </c>
      <c r="K21234">
        <v>2</v>
      </c>
      <c r="L21234">
        <v>2024</v>
      </c>
      <c r="M21234" t="s">
        <v>206</v>
      </c>
      <c r="N21234" s="90" cm="1">
        <f t="array" ref="N21234">IF(ISNUMBER(_34_KNMI_Stations[[#This Row],[Etmaal temperatuur °C]]),IF(_34_KNMI_Stations[[#This Row],[Etmaal temperatuur °C]]&lt;stookgrens[],stookgrens[]-_34_KNMI_Stations[[#This Row],[Etmaal temperatuur °C]],0),"")</f>
        <v>7.9</v>
      </c>
      <c r="O21234" s="90">
        <f>_34_KNMI_Stations[[#This Row],[graaddagen]]*_34_KNMI_Stations[[#This Row],[Gewogen factor]]</f>
        <v>8.6900000000000013</v>
      </c>
      <c r="P21234" s="90" cm="1">
        <f t="array" ref="P2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5" spans="1:16" hidden="1" x14ac:dyDescent="0.25">
      <c r="A21235">
        <v>370</v>
      </c>
      <c r="B21235" s="113">
        <v>45326</v>
      </c>
      <c r="C21235" s="90">
        <v>6.4</v>
      </c>
      <c r="D21235" s="90">
        <v>11</v>
      </c>
      <c r="E21235" s="97">
        <v>130</v>
      </c>
      <c r="F21235" s="90">
        <v>5.5</v>
      </c>
      <c r="G21235" s="90">
        <v>1022.3</v>
      </c>
      <c r="H21235">
        <v>0.89</v>
      </c>
      <c r="I21235" t="s">
        <v>29</v>
      </c>
      <c r="J21235">
        <v>1.1000000000000001</v>
      </c>
      <c r="K21235">
        <v>2</v>
      </c>
      <c r="L21235">
        <v>2024</v>
      </c>
      <c r="M21235" t="s">
        <v>206</v>
      </c>
      <c r="N21235" s="90" cm="1">
        <f t="array" ref="N21235">IF(ISNUMBER(_34_KNMI_Stations[[#This Row],[Etmaal temperatuur °C]]),IF(_34_KNMI_Stations[[#This Row],[Etmaal temperatuur °C]]&lt;stookgrens[],stookgrens[]-_34_KNMI_Stations[[#This Row],[Etmaal temperatuur °C]],0),"")</f>
        <v>7</v>
      </c>
      <c r="O21235" s="90">
        <f>_34_KNMI_Stations[[#This Row],[graaddagen]]*_34_KNMI_Stations[[#This Row],[Gewogen factor]]</f>
        <v>7.7000000000000011</v>
      </c>
      <c r="P21235" s="90" cm="1">
        <f t="array" ref="P2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6" spans="1:16" hidden="1" x14ac:dyDescent="0.25">
      <c r="A21236">
        <v>370</v>
      </c>
      <c r="B21236" s="113">
        <v>45327</v>
      </c>
      <c r="C21236" s="90">
        <v>8.4</v>
      </c>
      <c r="D21236" s="90">
        <v>9.8000000000000007</v>
      </c>
      <c r="E21236" s="97">
        <v>426</v>
      </c>
      <c r="F21236" s="90">
        <v>-0.1</v>
      </c>
      <c r="G21236" s="90">
        <v>1019.4</v>
      </c>
      <c r="H21236">
        <v>0.8</v>
      </c>
      <c r="I21236" t="s">
        <v>29</v>
      </c>
      <c r="J21236">
        <v>1.1000000000000001</v>
      </c>
      <c r="K21236">
        <v>2</v>
      </c>
      <c r="L21236">
        <v>2024</v>
      </c>
      <c r="M21236" t="s">
        <v>207</v>
      </c>
      <c r="N21236" s="90" cm="1">
        <f t="array" ref="N2123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236" s="90">
        <f>_34_KNMI_Stations[[#This Row],[graaddagen]]*_34_KNMI_Stations[[#This Row],[Gewogen factor]]</f>
        <v>9.02</v>
      </c>
      <c r="P21236" s="90" cm="1">
        <f t="array" ref="P2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7" spans="1:16" hidden="1" x14ac:dyDescent="0.25">
      <c r="A21237">
        <v>370</v>
      </c>
      <c r="B21237" s="113">
        <v>45328</v>
      </c>
      <c r="C21237" s="90">
        <v>9.8000000000000007</v>
      </c>
      <c r="D21237" s="90">
        <v>10.6</v>
      </c>
      <c r="E21237" s="97">
        <v>193</v>
      </c>
      <c r="F21237" s="90">
        <v>3.9</v>
      </c>
      <c r="G21237" s="90">
        <v>1009.9</v>
      </c>
      <c r="H21237">
        <v>0.82</v>
      </c>
      <c r="I21237" t="s">
        <v>29</v>
      </c>
      <c r="J21237">
        <v>1.1000000000000001</v>
      </c>
      <c r="K21237">
        <v>2</v>
      </c>
      <c r="L21237">
        <v>2024</v>
      </c>
      <c r="M21237" t="s">
        <v>207</v>
      </c>
      <c r="N21237" s="90" cm="1">
        <f t="array" ref="N21237">IF(ISNUMBER(_34_KNMI_Stations[[#This Row],[Etmaal temperatuur °C]]),IF(_34_KNMI_Stations[[#This Row],[Etmaal temperatuur °C]]&lt;stookgrens[],stookgrens[]-_34_KNMI_Stations[[#This Row],[Etmaal temperatuur °C]],0),"")</f>
        <v>7.4</v>
      </c>
      <c r="O21237" s="90">
        <f>_34_KNMI_Stations[[#This Row],[graaddagen]]*_34_KNMI_Stations[[#This Row],[Gewogen factor]]</f>
        <v>8.14</v>
      </c>
      <c r="P21237" s="90" cm="1">
        <f t="array" ref="P2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8" spans="1:16" hidden="1" x14ac:dyDescent="0.25">
      <c r="A21238">
        <v>370</v>
      </c>
      <c r="B21238" s="113">
        <v>45329</v>
      </c>
      <c r="C21238" s="90">
        <v>2.5</v>
      </c>
      <c r="D21238" s="90">
        <v>4.5999999999999996</v>
      </c>
      <c r="E21238" s="97">
        <v>280</v>
      </c>
      <c r="F21238" s="90">
        <v>17.8</v>
      </c>
      <c r="G21238" s="90">
        <v>1005.2</v>
      </c>
      <c r="H21238">
        <v>0.9</v>
      </c>
      <c r="I21238" t="s">
        <v>29</v>
      </c>
      <c r="J21238">
        <v>1.1000000000000001</v>
      </c>
      <c r="K21238">
        <v>2</v>
      </c>
      <c r="L21238">
        <v>2024</v>
      </c>
      <c r="M21238" t="s">
        <v>207</v>
      </c>
      <c r="N21238" s="90" cm="1">
        <f t="array" ref="N21238">IF(ISNUMBER(_34_KNMI_Stations[[#This Row],[Etmaal temperatuur °C]]),IF(_34_KNMI_Stations[[#This Row],[Etmaal temperatuur °C]]&lt;stookgrens[],stookgrens[]-_34_KNMI_Stations[[#This Row],[Etmaal temperatuur °C]],0),"")</f>
        <v>13.4</v>
      </c>
      <c r="O21238" s="90">
        <f>_34_KNMI_Stations[[#This Row],[graaddagen]]*_34_KNMI_Stations[[#This Row],[Gewogen factor]]</f>
        <v>14.740000000000002</v>
      </c>
      <c r="P21238" s="90" cm="1">
        <f t="array" ref="P2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9" spans="1:16" hidden="1" x14ac:dyDescent="0.25">
      <c r="A21239">
        <v>370</v>
      </c>
      <c r="B21239" s="113">
        <v>45330</v>
      </c>
      <c r="C21239" s="90">
        <v>2.8</v>
      </c>
      <c r="D21239" s="90">
        <v>5.3</v>
      </c>
      <c r="E21239" s="97">
        <v>120</v>
      </c>
      <c r="F21239" s="90">
        <v>17.399999999999999</v>
      </c>
      <c r="G21239" s="90">
        <v>996.3</v>
      </c>
      <c r="H21239">
        <v>0.95</v>
      </c>
      <c r="I21239" t="s">
        <v>29</v>
      </c>
      <c r="J21239">
        <v>1.1000000000000001</v>
      </c>
      <c r="K21239">
        <v>2</v>
      </c>
      <c r="L21239">
        <v>2024</v>
      </c>
      <c r="M21239" t="s">
        <v>207</v>
      </c>
      <c r="N21239" s="90" cm="1">
        <f t="array" ref="N21239">IF(ISNUMBER(_34_KNMI_Stations[[#This Row],[Etmaal temperatuur °C]]),IF(_34_KNMI_Stations[[#This Row],[Etmaal temperatuur °C]]&lt;stookgrens[],stookgrens[]-_34_KNMI_Stations[[#This Row],[Etmaal temperatuur °C]],0),"")</f>
        <v>12.7</v>
      </c>
      <c r="O21239" s="90">
        <f>_34_KNMI_Stations[[#This Row],[graaddagen]]*_34_KNMI_Stations[[#This Row],[Gewogen factor]]</f>
        <v>13.97</v>
      </c>
      <c r="P21239" s="90" cm="1">
        <f t="array" ref="P2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0" spans="1:16" hidden="1" x14ac:dyDescent="0.25">
      <c r="A21240">
        <v>370</v>
      </c>
      <c r="B21240" s="113">
        <v>45331</v>
      </c>
      <c r="C21240" s="90">
        <v>4.4000000000000004</v>
      </c>
      <c r="D21240" s="90">
        <v>11.4</v>
      </c>
      <c r="E21240" s="97">
        <v>260</v>
      </c>
      <c r="F21240" s="90">
        <v>3.7</v>
      </c>
      <c r="G21240" s="90">
        <v>984.7</v>
      </c>
      <c r="H21240">
        <v>0.84</v>
      </c>
      <c r="I21240" t="s">
        <v>29</v>
      </c>
      <c r="J21240">
        <v>1.1000000000000001</v>
      </c>
      <c r="K21240">
        <v>2</v>
      </c>
      <c r="L21240">
        <v>2024</v>
      </c>
      <c r="M21240" t="s">
        <v>207</v>
      </c>
      <c r="N21240" s="90" cm="1">
        <f t="array" ref="N21240">IF(ISNUMBER(_34_KNMI_Stations[[#This Row],[Etmaal temperatuur °C]]),IF(_34_KNMI_Stations[[#This Row],[Etmaal temperatuur °C]]&lt;stookgrens[],stookgrens[]-_34_KNMI_Stations[[#This Row],[Etmaal temperatuur °C]],0),"")</f>
        <v>6.6</v>
      </c>
      <c r="O21240" s="90">
        <f>_34_KNMI_Stations[[#This Row],[graaddagen]]*_34_KNMI_Stations[[#This Row],[Gewogen factor]]</f>
        <v>7.26</v>
      </c>
      <c r="P21240" s="90" cm="1">
        <f t="array" ref="P2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1" spans="1:16" hidden="1" x14ac:dyDescent="0.25">
      <c r="A21241">
        <v>370</v>
      </c>
      <c r="B21241" s="113">
        <v>45332</v>
      </c>
      <c r="C21241" s="90">
        <v>2.5</v>
      </c>
      <c r="D21241" s="90">
        <v>10.8</v>
      </c>
      <c r="E21241" s="97">
        <v>405</v>
      </c>
      <c r="F21241" s="90">
        <v>1.5</v>
      </c>
      <c r="G21241" s="90">
        <v>986.3</v>
      </c>
      <c r="H21241">
        <v>0.87</v>
      </c>
      <c r="I21241" t="s">
        <v>29</v>
      </c>
      <c r="J21241">
        <v>1.1000000000000001</v>
      </c>
      <c r="K21241">
        <v>2</v>
      </c>
      <c r="L21241">
        <v>2024</v>
      </c>
      <c r="M21241" t="s">
        <v>207</v>
      </c>
      <c r="N21241" s="90" cm="1">
        <f t="array" ref="N212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241" s="90">
        <f>_34_KNMI_Stations[[#This Row],[graaddagen]]*_34_KNMI_Stations[[#This Row],[Gewogen factor]]</f>
        <v>7.92</v>
      </c>
      <c r="P21241" s="90" cm="1">
        <f t="array" ref="P2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2" spans="1:16" hidden="1" x14ac:dyDescent="0.25">
      <c r="A21242">
        <v>370</v>
      </c>
      <c r="B21242" s="113">
        <v>45333</v>
      </c>
      <c r="C21242" s="90">
        <v>2.8</v>
      </c>
      <c r="D21242" s="90">
        <v>8.9</v>
      </c>
      <c r="E21242" s="97">
        <v>287</v>
      </c>
      <c r="F21242" s="90">
        <v>1.1000000000000001</v>
      </c>
      <c r="G21242" s="90">
        <v>991.3</v>
      </c>
      <c r="H21242">
        <v>0.9</v>
      </c>
      <c r="I21242" t="s">
        <v>29</v>
      </c>
      <c r="J21242">
        <v>1.1000000000000001</v>
      </c>
      <c r="K21242">
        <v>2</v>
      </c>
      <c r="L21242">
        <v>2024</v>
      </c>
      <c r="M21242" t="s">
        <v>207</v>
      </c>
      <c r="N21242" s="90" cm="1">
        <f t="array" ref="N21242">IF(ISNUMBER(_34_KNMI_Stations[[#This Row],[Etmaal temperatuur °C]]),IF(_34_KNMI_Stations[[#This Row],[Etmaal temperatuur °C]]&lt;stookgrens[],stookgrens[]-_34_KNMI_Stations[[#This Row],[Etmaal temperatuur °C]],0),"")</f>
        <v>9.1</v>
      </c>
      <c r="O21242" s="90">
        <f>_34_KNMI_Stations[[#This Row],[graaddagen]]*_34_KNMI_Stations[[#This Row],[Gewogen factor]]</f>
        <v>10.01</v>
      </c>
      <c r="P21242" s="90" cm="1">
        <f t="array" ref="P2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3" spans="1:16" hidden="1" x14ac:dyDescent="0.25">
      <c r="A21243">
        <v>370</v>
      </c>
      <c r="B21243" s="113">
        <v>45334</v>
      </c>
      <c r="C21243" s="90">
        <v>3.4</v>
      </c>
      <c r="D21243" s="90">
        <v>6.3</v>
      </c>
      <c r="E21243" s="97">
        <v>571</v>
      </c>
      <c r="F21243" s="90">
        <v>0.4</v>
      </c>
      <c r="G21243" s="90">
        <v>1005.8</v>
      </c>
      <c r="H21243">
        <v>0.87</v>
      </c>
      <c r="I21243" t="s">
        <v>29</v>
      </c>
      <c r="J21243">
        <v>1.1000000000000001</v>
      </c>
      <c r="K21243">
        <v>2</v>
      </c>
      <c r="L21243">
        <v>2024</v>
      </c>
      <c r="M21243" t="s">
        <v>208</v>
      </c>
      <c r="N21243" s="90" cm="1">
        <f t="array" ref="N21243">IF(ISNUMBER(_34_KNMI_Stations[[#This Row],[Etmaal temperatuur °C]]),IF(_34_KNMI_Stations[[#This Row],[Etmaal temperatuur °C]]&lt;stookgrens[],stookgrens[]-_34_KNMI_Stations[[#This Row],[Etmaal temperatuur °C]],0),"")</f>
        <v>11.7</v>
      </c>
      <c r="O21243" s="90">
        <f>_34_KNMI_Stations[[#This Row],[graaddagen]]*_34_KNMI_Stations[[#This Row],[Gewogen factor]]</f>
        <v>12.870000000000001</v>
      </c>
      <c r="P21243" s="90" cm="1">
        <f t="array" ref="P2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4" spans="1:16" hidden="1" x14ac:dyDescent="0.25">
      <c r="A21244">
        <v>370</v>
      </c>
      <c r="B21244" s="113">
        <v>45335</v>
      </c>
      <c r="C21244" s="90">
        <v>4.7</v>
      </c>
      <c r="D21244" s="90">
        <v>6.7</v>
      </c>
      <c r="E21244" s="97">
        <v>688</v>
      </c>
      <c r="F21244" s="90">
        <v>0.4</v>
      </c>
      <c r="G21244" s="90">
        <v>1016.2</v>
      </c>
      <c r="H21244">
        <v>0.81</v>
      </c>
      <c r="I21244" t="s">
        <v>29</v>
      </c>
      <c r="J21244">
        <v>1.1000000000000001</v>
      </c>
      <c r="K21244">
        <v>2</v>
      </c>
      <c r="L21244">
        <v>2024</v>
      </c>
      <c r="M21244" t="s">
        <v>208</v>
      </c>
      <c r="N21244" s="90" cm="1">
        <f t="array" ref="N21244">IF(ISNUMBER(_34_KNMI_Stations[[#This Row],[Etmaal temperatuur °C]]),IF(_34_KNMI_Stations[[#This Row],[Etmaal temperatuur °C]]&lt;stookgrens[],stookgrens[]-_34_KNMI_Stations[[#This Row],[Etmaal temperatuur °C]],0),"")</f>
        <v>11.3</v>
      </c>
      <c r="O21244" s="90">
        <f>_34_KNMI_Stations[[#This Row],[graaddagen]]*_34_KNMI_Stations[[#This Row],[Gewogen factor]]</f>
        <v>12.430000000000001</v>
      </c>
      <c r="P21244" s="90" cm="1">
        <f t="array" ref="P2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5" spans="1:16" hidden="1" x14ac:dyDescent="0.25">
      <c r="A21245">
        <v>370</v>
      </c>
      <c r="B21245" s="113">
        <v>45336</v>
      </c>
      <c r="C21245" s="90">
        <v>6.2</v>
      </c>
      <c r="D21245" s="90">
        <v>11.1</v>
      </c>
      <c r="E21245" s="97">
        <v>156</v>
      </c>
      <c r="F21245" s="90">
        <v>3.7</v>
      </c>
      <c r="G21245" s="90">
        <v>1015.9</v>
      </c>
      <c r="H21245">
        <v>0.94</v>
      </c>
      <c r="I21245" t="s">
        <v>29</v>
      </c>
      <c r="J21245">
        <v>1.1000000000000001</v>
      </c>
      <c r="K21245">
        <v>2</v>
      </c>
      <c r="L21245">
        <v>2024</v>
      </c>
      <c r="M21245" t="s">
        <v>208</v>
      </c>
      <c r="N21245" s="90" cm="1">
        <f t="array" ref="N21245">IF(ISNUMBER(_34_KNMI_Stations[[#This Row],[Etmaal temperatuur °C]]),IF(_34_KNMI_Stations[[#This Row],[Etmaal temperatuur °C]]&lt;stookgrens[],stookgrens[]-_34_KNMI_Stations[[#This Row],[Etmaal temperatuur °C]],0),"")</f>
        <v>6.9</v>
      </c>
      <c r="O21245" s="90">
        <f>_34_KNMI_Stations[[#This Row],[graaddagen]]*_34_KNMI_Stations[[#This Row],[Gewogen factor]]</f>
        <v>7.5900000000000007</v>
      </c>
      <c r="P21245" s="90" cm="1">
        <f t="array" ref="P2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6" spans="1:16" hidden="1" x14ac:dyDescent="0.25">
      <c r="A21246">
        <v>370</v>
      </c>
      <c r="B21246" s="113">
        <v>45337</v>
      </c>
      <c r="C21246" s="90">
        <v>3.3</v>
      </c>
      <c r="D21246" s="90">
        <v>13.2</v>
      </c>
      <c r="E21246" s="97">
        <v>391</v>
      </c>
      <c r="F21246" s="90">
        <v>2.7</v>
      </c>
      <c r="G21246" s="90">
        <v>1013.3</v>
      </c>
      <c r="H21246">
        <v>0.81</v>
      </c>
      <c r="I21246" t="s">
        <v>29</v>
      </c>
      <c r="J21246">
        <v>1.1000000000000001</v>
      </c>
      <c r="K21246">
        <v>2</v>
      </c>
      <c r="L21246">
        <v>2024</v>
      </c>
      <c r="M21246" t="s">
        <v>208</v>
      </c>
      <c r="N21246" s="90" cm="1">
        <f t="array" ref="N212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246" s="90">
        <f>_34_KNMI_Stations[[#This Row],[graaddagen]]*_34_KNMI_Stations[[#This Row],[Gewogen factor]]</f>
        <v>5.2800000000000011</v>
      </c>
      <c r="P21246" s="90" cm="1">
        <f t="array" ref="P2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7" spans="1:16" hidden="1" x14ac:dyDescent="0.25">
      <c r="A21247">
        <v>370</v>
      </c>
      <c r="B21247" s="113">
        <v>45338</v>
      </c>
      <c r="C21247" s="90">
        <v>3.6</v>
      </c>
      <c r="D21247" s="90">
        <v>11.4</v>
      </c>
      <c r="E21247" s="97">
        <v>180</v>
      </c>
      <c r="F21247" s="90">
        <v>1.3</v>
      </c>
      <c r="G21247" s="90">
        <v>1015.2</v>
      </c>
      <c r="H21247">
        <v>0.85</v>
      </c>
      <c r="I21247" t="s">
        <v>29</v>
      </c>
      <c r="J21247">
        <v>1.1000000000000001</v>
      </c>
      <c r="K21247">
        <v>2</v>
      </c>
      <c r="L21247">
        <v>2024</v>
      </c>
      <c r="M21247" t="s">
        <v>208</v>
      </c>
      <c r="N21247" s="90" cm="1">
        <f t="array" ref="N21247">IF(ISNUMBER(_34_KNMI_Stations[[#This Row],[Etmaal temperatuur °C]]),IF(_34_KNMI_Stations[[#This Row],[Etmaal temperatuur °C]]&lt;stookgrens[],stookgrens[]-_34_KNMI_Stations[[#This Row],[Etmaal temperatuur °C]],0),"")</f>
        <v>6.6</v>
      </c>
      <c r="O21247" s="90">
        <f>_34_KNMI_Stations[[#This Row],[graaddagen]]*_34_KNMI_Stations[[#This Row],[Gewogen factor]]</f>
        <v>7.26</v>
      </c>
      <c r="P21247" s="90" cm="1">
        <f t="array" ref="P2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8" spans="1:16" hidden="1" x14ac:dyDescent="0.25">
      <c r="A21248">
        <v>370</v>
      </c>
      <c r="B21248" s="113">
        <v>45339</v>
      </c>
      <c r="C21248" s="90">
        <v>2.8</v>
      </c>
      <c r="D21248" s="90">
        <v>10.5</v>
      </c>
      <c r="E21248" s="97">
        <v>444</v>
      </c>
      <c r="F21248" s="90">
        <v>0</v>
      </c>
      <c r="G21248" s="90">
        <v>1030.8</v>
      </c>
      <c r="H21248">
        <v>0.84</v>
      </c>
      <c r="I21248" t="s">
        <v>29</v>
      </c>
      <c r="J21248">
        <v>1.1000000000000001</v>
      </c>
      <c r="K21248">
        <v>2</v>
      </c>
      <c r="L21248">
        <v>2024</v>
      </c>
      <c r="M21248" t="s">
        <v>208</v>
      </c>
      <c r="N21248" s="90" cm="1">
        <f t="array" ref="N21248">IF(ISNUMBER(_34_KNMI_Stations[[#This Row],[Etmaal temperatuur °C]]),IF(_34_KNMI_Stations[[#This Row],[Etmaal temperatuur °C]]&lt;stookgrens[],stookgrens[]-_34_KNMI_Stations[[#This Row],[Etmaal temperatuur °C]],0),"")</f>
        <v>7.5</v>
      </c>
      <c r="O21248" s="90">
        <f>_34_KNMI_Stations[[#This Row],[graaddagen]]*_34_KNMI_Stations[[#This Row],[Gewogen factor]]</f>
        <v>8.25</v>
      </c>
      <c r="P21248" s="90" cm="1">
        <f t="array" ref="P2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9" spans="1:16" hidden="1" x14ac:dyDescent="0.25">
      <c r="A21249">
        <v>370</v>
      </c>
      <c r="B21249" s="113">
        <v>45340</v>
      </c>
      <c r="C21249" s="90">
        <v>5.8</v>
      </c>
      <c r="D21249" s="90">
        <v>9.6</v>
      </c>
      <c r="E21249" s="97">
        <v>161</v>
      </c>
      <c r="F21249" s="90">
        <v>5.2</v>
      </c>
      <c r="G21249" s="90">
        <v>1025.5</v>
      </c>
      <c r="H21249">
        <v>0.86</v>
      </c>
      <c r="I21249" t="s">
        <v>29</v>
      </c>
      <c r="J21249">
        <v>1.1000000000000001</v>
      </c>
      <c r="K21249">
        <v>2</v>
      </c>
      <c r="L21249">
        <v>2024</v>
      </c>
      <c r="M21249" t="s">
        <v>208</v>
      </c>
      <c r="N21249" s="90" cm="1">
        <f t="array" ref="N21249">IF(ISNUMBER(_34_KNMI_Stations[[#This Row],[Etmaal temperatuur °C]]),IF(_34_KNMI_Stations[[#This Row],[Etmaal temperatuur °C]]&lt;stookgrens[],stookgrens[]-_34_KNMI_Stations[[#This Row],[Etmaal temperatuur °C]],0),"")</f>
        <v>8.4</v>
      </c>
      <c r="O21249" s="90">
        <f>_34_KNMI_Stations[[#This Row],[graaddagen]]*_34_KNMI_Stations[[#This Row],[Gewogen factor]]</f>
        <v>9.240000000000002</v>
      </c>
      <c r="P21249" s="90" cm="1">
        <f t="array" ref="P2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0" spans="1:16" hidden="1" x14ac:dyDescent="0.25">
      <c r="A21250">
        <v>370</v>
      </c>
      <c r="B21250" s="113">
        <v>45341</v>
      </c>
      <c r="C21250" s="90">
        <v>3.9</v>
      </c>
      <c r="D21250" s="90">
        <v>8.5</v>
      </c>
      <c r="E21250" s="97">
        <v>226</v>
      </c>
      <c r="F21250" s="90">
        <v>2.4</v>
      </c>
      <c r="G21250" s="90">
        <v>1027.2</v>
      </c>
      <c r="H21250">
        <v>0.9</v>
      </c>
      <c r="I21250" t="s">
        <v>29</v>
      </c>
      <c r="J21250">
        <v>1.1000000000000001</v>
      </c>
      <c r="K21250">
        <v>2</v>
      </c>
      <c r="L21250">
        <v>2024</v>
      </c>
      <c r="M21250" t="s">
        <v>209</v>
      </c>
      <c r="N21250" s="90" cm="1">
        <f t="array" ref="N21250">IF(ISNUMBER(_34_KNMI_Stations[[#This Row],[Etmaal temperatuur °C]]),IF(_34_KNMI_Stations[[#This Row],[Etmaal temperatuur °C]]&lt;stookgrens[],stookgrens[]-_34_KNMI_Stations[[#This Row],[Etmaal temperatuur °C]],0),"")</f>
        <v>9.5</v>
      </c>
      <c r="O21250" s="90">
        <f>_34_KNMI_Stations[[#This Row],[graaddagen]]*_34_KNMI_Stations[[#This Row],[Gewogen factor]]</f>
        <v>10.450000000000001</v>
      </c>
      <c r="P21250" s="90" cm="1">
        <f t="array" ref="P2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1" spans="1:16" hidden="1" x14ac:dyDescent="0.25">
      <c r="A21251">
        <v>370</v>
      </c>
      <c r="B21251" s="113">
        <v>45342</v>
      </c>
      <c r="C21251" s="90">
        <v>4.9000000000000004</v>
      </c>
      <c r="D21251" s="90">
        <v>8.1</v>
      </c>
      <c r="E21251" s="97">
        <v>651</v>
      </c>
      <c r="F21251" s="90">
        <v>0</v>
      </c>
      <c r="G21251" s="90">
        <v>1026.8</v>
      </c>
      <c r="H21251">
        <v>0.85</v>
      </c>
      <c r="I21251" t="s">
        <v>29</v>
      </c>
      <c r="J21251">
        <v>1.1000000000000001</v>
      </c>
      <c r="K21251">
        <v>2</v>
      </c>
      <c r="L21251">
        <v>2024</v>
      </c>
      <c r="M21251" t="s">
        <v>209</v>
      </c>
      <c r="N21251" s="90" cm="1">
        <f t="array" ref="N21251">IF(ISNUMBER(_34_KNMI_Stations[[#This Row],[Etmaal temperatuur °C]]),IF(_34_KNMI_Stations[[#This Row],[Etmaal temperatuur °C]]&lt;stookgrens[],stookgrens[]-_34_KNMI_Stations[[#This Row],[Etmaal temperatuur °C]],0),"")</f>
        <v>9.9</v>
      </c>
      <c r="O21251" s="90">
        <f>_34_KNMI_Stations[[#This Row],[graaddagen]]*_34_KNMI_Stations[[#This Row],[Gewogen factor]]</f>
        <v>10.89</v>
      </c>
      <c r="P21251" s="90" cm="1">
        <f t="array" ref="P2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2" spans="1:16" hidden="1" x14ac:dyDescent="0.25">
      <c r="A21252">
        <v>370</v>
      </c>
      <c r="B21252" s="113">
        <v>45343</v>
      </c>
      <c r="C21252" s="90">
        <v>6.2</v>
      </c>
      <c r="D21252" s="90">
        <v>9.1</v>
      </c>
      <c r="E21252" s="97">
        <v>330</v>
      </c>
      <c r="F21252" s="90">
        <v>6</v>
      </c>
      <c r="G21252" s="90">
        <v>1011.6</v>
      </c>
      <c r="H21252">
        <v>0.85</v>
      </c>
      <c r="I21252" t="s">
        <v>29</v>
      </c>
      <c r="J21252">
        <v>1.1000000000000001</v>
      </c>
      <c r="K21252">
        <v>2</v>
      </c>
      <c r="L21252">
        <v>2024</v>
      </c>
      <c r="M21252" t="s">
        <v>209</v>
      </c>
      <c r="N21252" s="90" cm="1">
        <f t="array" ref="N21252">IF(ISNUMBER(_34_KNMI_Stations[[#This Row],[Etmaal temperatuur °C]]),IF(_34_KNMI_Stations[[#This Row],[Etmaal temperatuur °C]]&lt;stookgrens[],stookgrens[]-_34_KNMI_Stations[[#This Row],[Etmaal temperatuur °C]],0),"")</f>
        <v>8.9</v>
      </c>
      <c r="O21252" s="90">
        <f>_34_KNMI_Stations[[#This Row],[graaddagen]]*_34_KNMI_Stations[[#This Row],[Gewogen factor]]</f>
        <v>9.7900000000000009</v>
      </c>
      <c r="P21252" s="90" cm="1">
        <f t="array" ref="P2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3" spans="1:16" hidden="1" x14ac:dyDescent="0.25">
      <c r="A21253">
        <v>370</v>
      </c>
      <c r="B21253" s="113">
        <v>45344</v>
      </c>
      <c r="C21253" s="90">
        <v>6.8</v>
      </c>
      <c r="D21253" s="90">
        <v>9.8000000000000007</v>
      </c>
      <c r="E21253" s="97">
        <v>299</v>
      </c>
      <c r="F21253" s="90">
        <v>9.6999999999999993</v>
      </c>
      <c r="G21253" s="90">
        <v>987.9</v>
      </c>
      <c r="H21253">
        <v>0.89</v>
      </c>
      <c r="I21253" t="s">
        <v>29</v>
      </c>
      <c r="J21253">
        <v>1.1000000000000001</v>
      </c>
      <c r="K21253">
        <v>2</v>
      </c>
      <c r="L21253">
        <v>2024</v>
      </c>
      <c r="M21253" t="s">
        <v>209</v>
      </c>
      <c r="N21253" s="90" cm="1">
        <f t="array" ref="N212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253" s="90">
        <f>_34_KNMI_Stations[[#This Row],[graaddagen]]*_34_KNMI_Stations[[#This Row],[Gewogen factor]]</f>
        <v>9.02</v>
      </c>
      <c r="P21253" s="90" cm="1">
        <f t="array" ref="P2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4" spans="1:16" hidden="1" x14ac:dyDescent="0.25">
      <c r="A21254">
        <v>370</v>
      </c>
      <c r="B21254" s="113">
        <v>45345</v>
      </c>
      <c r="C21254" s="90">
        <v>6.4</v>
      </c>
      <c r="D21254" s="90">
        <v>6.2</v>
      </c>
      <c r="E21254" s="97">
        <v>354</v>
      </c>
      <c r="F21254" s="90">
        <v>0.7</v>
      </c>
      <c r="G21254" s="90">
        <v>991.6</v>
      </c>
      <c r="H21254">
        <v>0.77</v>
      </c>
      <c r="I21254" t="s">
        <v>29</v>
      </c>
      <c r="J21254">
        <v>1.1000000000000001</v>
      </c>
      <c r="K21254">
        <v>2</v>
      </c>
      <c r="L21254">
        <v>2024</v>
      </c>
      <c r="M21254" t="s">
        <v>209</v>
      </c>
      <c r="N21254" s="90" cm="1">
        <f t="array" ref="N21254">IF(ISNUMBER(_34_KNMI_Stations[[#This Row],[Etmaal temperatuur °C]]),IF(_34_KNMI_Stations[[#This Row],[Etmaal temperatuur °C]]&lt;stookgrens[],stookgrens[]-_34_KNMI_Stations[[#This Row],[Etmaal temperatuur °C]],0),"")</f>
        <v>11.8</v>
      </c>
      <c r="O21254" s="90">
        <f>_34_KNMI_Stations[[#This Row],[graaddagen]]*_34_KNMI_Stations[[#This Row],[Gewogen factor]]</f>
        <v>12.980000000000002</v>
      </c>
      <c r="P21254" s="90" cm="1">
        <f t="array" ref="P2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5" spans="1:16" hidden="1" x14ac:dyDescent="0.25">
      <c r="A21255">
        <v>370</v>
      </c>
      <c r="B21255" s="113">
        <v>45346</v>
      </c>
      <c r="C21255" s="90">
        <v>4.3</v>
      </c>
      <c r="D21255" s="90">
        <v>5.6</v>
      </c>
      <c r="E21255" s="97">
        <v>541</v>
      </c>
      <c r="F21255" s="90">
        <v>1.7</v>
      </c>
      <c r="G21255" s="90">
        <v>998.6</v>
      </c>
      <c r="H21255">
        <v>0.79</v>
      </c>
      <c r="I21255" t="s">
        <v>29</v>
      </c>
      <c r="J21255">
        <v>1.1000000000000001</v>
      </c>
      <c r="K21255">
        <v>2</v>
      </c>
      <c r="L21255">
        <v>2024</v>
      </c>
      <c r="M21255" t="s">
        <v>209</v>
      </c>
      <c r="N21255" s="90" cm="1">
        <f t="array" ref="N21255">IF(ISNUMBER(_34_KNMI_Stations[[#This Row],[Etmaal temperatuur °C]]),IF(_34_KNMI_Stations[[#This Row],[Etmaal temperatuur °C]]&lt;stookgrens[],stookgrens[]-_34_KNMI_Stations[[#This Row],[Etmaal temperatuur °C]],0),"")</f>
        <v>12.4</v>
      </c>
      <c r="O21255" s="90">
        <f>_34_KNMI_Stations[[#This Row],[graaddagen]]*_34_KNMI_Stations[[#This Row],[Gewogen factor]]</f>
        <v>13.640000000000002</v>
      </c>
      <c r="P21255" s="90" cm="1">
        <f t="array" ref="P2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6" spans="1:16" hidden="1" x14ac:dyDescent="0.25">
      <c r="A21256">
        <v>370</v>
      </c>
      <c r="B21256" s="113">
        <v>45347</v>
      </c>
      <c r="C21256" s="90">
        <v>3.6</v>
      </c>
      <c r="D21256" s="90">
        <v>7</v>
      </c>
      <c r="E21256" s="97">
        <v>653</v>
      </c>
      <c r="F21256" s="90">
        <v>2.1</v>
      </c>
      <c r="G21256" s="90">
        <v>999.8</v>
      </c>
      <c r="H21256">
        <v>0.78</v>
      </c>
      <c r="I21256" t="s">
        <v>29</v>
      </c>
      <c r="J21256">
        <v>1.1000000000000001</v>
      </c>
      <c r="K21256">
        <v>2</v>
      </c>
      <c r="L21256">
        <v>2024</v>
      </c>
      <c r="M21256" t="s">
        <v>209</v>
      </c>
      <c r="N21256" s="90" cm="1">
        <f t="array" ref="N21256">IF(ISNUMBER(_34_KNMI_Stations[[#This Row],[Etmaal temperatuur °C]]),IF(_34_KNMI_Stations[[#This Row],[Etmaal temperatuur °C]]&lt;stookgrens[],stookgrens[]-_34_KNMI_Stations[[#This Row],[Etmaal temperatuur °C]],0),"")</f>
        <v>11</v>
      </c>
      <c r="O21256" s="90">
        <f>_34_KNMI_Stations[[#This Row],[graaddagen]]*_34_KNMI_Stations[[#This Row],[Gewogen factor]]</f>
        <v>12.100000000000001</v>
      </c>
      <c r="P21256" s="90" cm="1">
        <f t="array" ref="P2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7" spans="1:16" hidden="1" x14ac:dyDescent="0.25">
      <c r="A21257">
        <v>370</v>
      </c>
      <c r="B21257" s="113">
        <v>45348</v>
      </c>
      <c r="C21257" s="90">
        <v>6.6</v>
      </c>
      <c r="D21257" s="90">
        <v>5.3</v>
      </c>
      <c r="E21257" s="97">
        <v>139</v>
      </c>
      <c r="F21257" s="90">
        <v>17.399999999999999</v>
      </c>
      <c r="G21257" s="90">
        <v>1005.2</v>
      </c>
      <c r="H21257">
        <v>0.89</v>
      </c>
      <c r="I21257" t="s">
        <v>29</v>
      </c>
      <c r="J21257">
        <v>1.1000000000000001</v>
      </c>
      <c r="K21257">
        <v>2</v>
      </c>
      <c r="L21257">
        <v>2024</v>
      </c>
      <c r="M21257" t="s">
        <v>210</v>
      </c>
      <c r="N21257" s="90" cm="1">
        <f t="array" ref="N21257">IF(ISNUMBER(_34_KNMI_Stations[[#This Row],[Etmaal temperatuur °C]]),IF(_34_KNMI_Stations[[#This Row],[Etmaal temperatuur °C]]&lt;stookgrens[],stookgrens[]-_34_KNMI_Stations[[#This Row],[Etmaal temperatuur °C]],0),"")</f>
        <v>12.7</v>
      </c>
      <c r="O21257" s="90">
        <f>_34_KNMI_Stations[[#This Row],[graaddagen]]*_34_KNMI_Stations[[#This Row],[Gewogen factor]]</f>
        <v>13.97</v>
      </c>
      <c r="P21257" s="90" cm="1">
        <f t="array" ref="P2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8" spans="1:16" hidden="1" x14ac:dyDescent="0.25">
      <c r="A21258">
        <v>370</v>
      </c>
      <c r="B21258" s="113">
        <v>45349</v>
      </c>
      <c r="C21258" s="90">
        <v>3.3</v>
      </c>
      <c r="D21258" s="90">
        <v>4.4000000000000004</v>
      </c>
      <c r="E21258" s="97">
        <v>1079</v>
      </c>
      <c r="F21258" s="90">
        <v>0</v>
      </c>
      <c r="G21258" s="90">
        <v>1018.3</v>
      </c>
      <c r="H21258">
        <v>0.86</v>
      </c>
      <c r="I21258" t="s">
        <v>29</v>
      </c>
      <c r="J21258">
        <v>1.1000000000000001</v>
      </c>
      <c r="K21258">
        <v>2</v>
      </c>
      <c r="L21258">
        <v>2024</v>
      </c>
      <c r="M21258" t="s">
        <v>210</v>
      </c>
      <c r="N21258" s="90" cm="1">
        <f t="array" ref="N21258">IF(ISNUMBER(_34_KNMI_Stations[[#This Row],[Etmaal temperatuur °C]]),IF(_34_KNMI_Stations[[#This Row],[Etmaal temperatuur °C]]&lt;stookgrens[],stookgrens[]-_34_KNMI_Stations[[#This Row],[Etmaal temperatuur °C]],0),"")</f>
        <v>13.6</v>
      </c>
      <c r="O21258" s="90">
        <f>_34_KNMI_Stations[[#This Row],[graaddagen]]*_34_KNMI_Stations[[#This Row],[Gewogen factor]]</f>
        <v>14.96</v>
      </c>
      <c r="P21258" s="90" cm="1">
        <f t="array" ref="P2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9" spans="1:16" hidden="1" x14ac:dyDescent="0.25">
      <c r="A21259">
        <v>370</v>
      </c>
      <c r="B21259" s="113">
        <v>45350</v>
      </c>
      <c r="C21259" s="90">
        <v>3.1</v>
      </c>
      <c r="D21259" s="90">
        <v>4.7</v>
      </c>
      <c r="E21259" s="97">
        <v>541</v>
      </c>
      <c r="F21259" s="90">
        <v>0</v>
      </c>
      <c r="G21259" s="90">
        <v>1020.3</v>
      </c>
      <c r="H21259">
        <v>0.88</v>
      </c>
      <c r="I21259" t="s">
        <v>29</v>
      </c>
      <c r="J21259">
        <v>1.1000000000000001</v>
      </c>
      <c r="K21259">
        <v>2</v>
      </c>
      <c r="L21259">
        <v>2024</v>
      </c>
      <c r="M21259" t="s">
        <v>210</v>
      </c>
      <c r="N21259" s="90" cm="1">
        <f t="array" ref="N21259">IF(ISNUMBER(_34_KNMI_Stations[[#This Row],[Etmaal temperatuur °C]]),IF(_34_KNMI_Stations[[#This Row],[Etmaal temperatuur °C]]&lt;stookgrens[],stookgrens[]-_34_KNMI_Stations[[#This Row],[Etmaal temperatuur °C]],0),"")</f>
        <v>13.3</v>
      </c>
      <c r="O21259" s="90">
        <f>_34_KNMI_Stations[[#This Row],[graaddagen]]*_34_KNMI_Stations[[#This Row],[Gewogen factor]]</f>
        <v>14.630000000000003</v>
      </c>
      <c r="P21259" s="90" cm="1">
        <f t="array" ref="P2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0" spans="1:16" hidden="1" x14ac:dyDescent="0.25">
      <c r="A21260">
        <v>370</v>
      </c>
      <c r="B21260" s="113">
        <v>45351</v>
      </c>
      <c r="C21260" s="90">
        <v>4.5999999999999996</v>
      </c>
      <c r="D21260" s="90">
        <v>8.3000000000000007</v>
      </c>
      <c r="E21260" s="97">
        <v>286</v>
      </c>
      <c r="F21260" s="90">
        <v>2.8</v>
      </c>
      <c r="G21260" s="90">
        <v>1008.6</v>
      </c>
      <c r="H21260">
        <v>0.85</v>
      </c>
      <c r="I21260" t="s">
        <v>29</v>
      </c>
      <c r="J21260">
        <v>1.1000000000000001</v>
      </c>
      <c r="K21260">
        <v>2</v>
      </c>
      <c r="L21260">
        <v>2024</v>
      </c>
      <c r="M21260" t="s">
        <v>210</v>
      </c>
      <c r="N21260" s="90" cm="1">
        <f t="array" ref="N2126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260" s="90">
        <f>_34_KNMI_Stations[[#This Row],[graaddagen]]*_34_KNMI_Stations[[#This Row],[Gewogen factor]]</f>
        <v>10.67</v>
      </c>
      <c r="P21260" s="90" cm="1">
        <f t="array" ref="P2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1" spans="1:16" hidden="1" x14ac:dyDescent="0.25">
      <c r="A21261">
        <v>370</v>
      </c>
      <c r="B21261" s="113">
        <v>45352</v>
      </c>
      <c r="C21261" s="90">
        <v>5.5</v>
      </c>
      <c r="D21261" s="90">
        <v>8.5</v>
      </c>
      <c r="E21261" s="97">
        <v>695</v>
      </c>
      <c r="F21261" s="90">
        <v>0.8</v>
      </c>
      <c r="G21261" s="90">
        <v>1001.1</v>
      </c>
      <c r="H21261">
        <v>0.73</v>
      </c>
      <c r="I21261" t="s">
        <v>29</v>
      </c>
      <c r="J21261">
        <v>1</v>
      </c>
      <c r="K21261">
        <v>3</v>
      </c>
      <c r="L21261">
        <v>2024</v>
      </c>
      <c r="M21261" t="s">
        <v>210</v>
      </c>
      <c r="N21261" s="90" cm="1">
        <f t="array" ref="N21261">IF(ISNUMBER(_34_KNMI_Stations[[#This Row],[Etmaal temperatuur °C]]),IF(_34_KNMI_Stations[[#This Row],[Etmaal temperatuur °C]]&lt;stookgrens[],stookgrens[]-_34_KNMI_Stations[[#This Row],[Etmaal temperatuur °C]],0),"")</f>
        <v>9.5</v>
      </c>
      <c r="O21261" s="90">
        <f>_34_KNMI_Stations[[#This Row],[graaddagen]]*_34_KNMI_Stations[[#This Row],[Gewogen factor]]</f>
        <v>9.5</v>
      </c>
      <c r="P21261" s="90" cm="1">
        <f t="array" ref="P2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2" spans="1:16" hidden="1" x14ac:dyDescent="0.25">
      <c r="A21262">
        <v>370</v>
      </c>
      <c r="B21262" s="113">
        <v>45353</v>
      </c>
      <c r="C21262" s="90">
        <v>4.8</v>
      </c>
      <c r="D21262" s="90">
        <v>10.1</v>
      </c>
      <c r="E21262" s="97">
        <v>1070</v>
      </c>
      <c r="F21262" s="90">
        <v>0.3</v>
      </c>
      <c r="G21262" s="90">
        <v>999.5</v>
      </c>
      <c r="H21262">
        <v>0.66</v>
      </c>
      <c r="I21262" t="s">
        <v>29</v>
      </c>
      <c r="J21262">
        <v>1</v>
      </c>
      <c r="K21262">
        <v>3</v>
      </c>
      <c r="L21262">
        <v>2024</v>
      </c>
      <c r="M21262" t="s">
        <v>210</v>
      </c>
      <c r="N21262" s="90" cm="1">
        <f t="array" ref="N21262">IF(ISNUMBER(_34_KNMI_Stations[[#This Row],[Etmaal temperatuur °C]]),IF(_34_KNMI_Stations[[#This Row],[Etmaal temperatuur °C]]&lt;stookgrens[],stookgrens[]-_34_KNMI_Stations[[#This Row],[Etmaal temperatuur °C]],0),"")</f>
        <v>7.9</v>
      </c>
      <c r="O21262" s="90">
        <f>_34_KNMI_Stations[[#This Row],[graaddagen]]*_34_KNMI_Stations[[#This Row],[Gewogen factor]]</f>
        <v>7.9</v>
      </c>
      <c r="P21262" s="90" cm="1">
        <f t="array" ref="P2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3" spans="1:16" hidden="1" x14ac:dyDescent="0.25">
      <c r="A21263">
        <v>370</v>
      </c>
      <c r="B21263" s="113">
        <v>45354</v>
      </c>
      <c r="C21263" s="90">
        <v>2.9</v>
      </c>
      <c r="D21263" s="90">
        <v>11</v>
      </c>
      <c r="E21263" s="97">
        <v>877</v>
      </c>
      <c r="F21263" s="90">
        <v>0.1</v>
      </c>
      <c r="G21263" s="90">
        <v>1001.7</v>
      </c>
      <c r="H21263">
        <v>0.73</v>
      </c>
      <c r="I21263" t="s">
        <v>29</v>
      </c>
      <c r="J21263">
        <v>1</v>
      </c>
      <c r="K21263">
        <v>3</v>
      </c>
      <c r="L21263">
        <v>2024</v>
      </c>
      <c r="M21263" t="s">
        <v>210</v>
      </c>
      <c r="N21263" s="90" cm="1">
        <f t="array" ref="N21263">IF(ISNUMBER(_34_KNMI_Stations[[#This Row],[Etmaal temperatuur °C]]),IF(_34_KNMI_Stations[[#This Row],[Etmaal temperatuur °C]]&lt;stookgrens[],stookgrens[]-_34_KNMI_Stations[[#This Row],[Etmaal temperatuur °C]],0),"")</f>
        <v>7</v>
      </c>
      <c r="O21263" s="90">
        <f>_34_KNMI_Stations[[#This Row],[graaddagen]]*_34_KNMI_Stations[[#This Row],[Gewogen factor]]</f>
        <v>7</v>
      </c>
      <c r="P21263" s="90" cm="1">
        <f t="array" ref="P2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4" spans="1:16" hidden="1" x14ac:dyDescent="0.25">
      <c r="A21264">
        <v>370</v>
      </c>
      <c r="B21264" s="113">
        <v>45355</v>
      </c>
      <c r="C21264" s="90">
        <v>2</v>
      </c>
      <c r="D21264" s="90">
        <v>7.9</v>
      </c>
      <c r="E21264" s="97">
        <v>1252</v>
      </c>
      <c r="F21264" s="90">
        <v>0</v>
      </c>
      <c r="G21264" s="90">
        <v>1011.5</v>
      </c>
      <c r="H21264">
        <v>0.75</v>
      </c>
      <c r="I21264" t="s">
        <v>29</v>
      </c>
      <c r="J21264">
        <v>1</v>
      </c>
      <c r="K21264">
        <v>3</v>
      </c>
      <c r="L21264">
        <v>2024</v>
      </c>
      <c r="M21264" t="s">
        <v>211</v>
      </c>
      <c r="N21264" s="90" cm="1">
        <f t="array" ref="N21264">IF(ISNUMBER(_34_KNMI_Stations[[#This Row],[Etmaal temperatuur °C]]),IF(_34_KNMI_Stations[[#This Row],[Etmaal temperatuur °C]]&lt;stookgrens[],stookgrens[]-_34_KNMI_Stations[[#This Row],[Etmaal temperatuur °C]],0),"")</f>
        <v>10.1</v>
      </c>
      <c r="O21264" s="90">
        <f>_34_KNMI_Stations[[#This Row],[graaddagen]]*_34_KNMI_Stations[[#This Row],[Gewogen factor]]</f>
        <v>10.1</v>
      </c>
      <c r="P21264" s="90" cm="1">
        <f t="array" ref="P2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5" spans="1:16" hidden="1" x14ac:dyDescent="0.25">
      <c r="A21265">
        <v>370</v>
      </c>
      <c r="B21265" s="113">
        <v>45356</v>
      </c>
      <c r="C21265" s="90">
        <v>1.4</v>
      </c>
      <c r="D21265" s="90">
        <v>6.9</v>
      </c>
      <c r="E21265" s="97">
        <v>356</v>
      </c>
      <c r="F21265" s="90">
        <v>0.2</v>
      </c>
      <c r="G21265" s="90">
        <v>1014.6</v>
      </c>
      <c r="H21265">
        <v>0.85</v>
      </c>
      <c r="I21265" t="s">
        <v>29</v>
      </c>
      <c r="J21265">
        <v>1</v>
      </c>
      <c r="K21265">
        <v>3</v>
      </c>
      <c r="L21265">
        <v>2024</v>
      </c>
      <c r="M21265" t="s">
        <v>211</v>
      </c>
      <c r="N21265" s="90" cm="1">
        <f t="array" ref="N21265">IF(ISNUMBER(_34_KNMI_Stations[[#This Row],[Etmaal temperatuur °C]]),IF(_34_KNMI_Stations[[#This Row],[Etmaal temperatuur °C]]&lt;stookgrens[],stookgrens[]-_34_KNMI_Stations[[#This Row],[Etmaal temperatuur °C]],0),"")</f>
        <v>11.1</v>
      </c>
      <c r="O21265" s="90">
        <f>_34_KNMI_Stations[[#This Row],[graaddagen]]*_34_KNMI_Stations[[#This Row],[Gewogen factor]]</f>
        <v>11.1</v>
      </c>
      <c r="P21265" s="90" cm="1">
        <f t="array" ref="P2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6" spans="1:16" hidden="1" x14ac:dyDescent="0.25">
      <c r="A21266">
        <v>370</v>
      </c>
      <c r="B21266" s="113">
        <v>45357</v>
      </c>
      <c r="C21266" s="90">
        <v>1.8</v>
      </c>
      <c r="D21266" s="90">
        <v>6.6</v>
      </c>
      <c r="E21266" s="97">
        <v>934</v>
      </c>
      <c r="F21266" s="90">
        <v>0</v>
      </c>
      <c r="G21266" s="90">
        <v>1022.6</v>
      </c>
      <c r="H21266">
        <v>0.81</v>
      </c>
      <c r="I21266" t="s">
        <v>29</v>
      </c>
      <c r="J21266">
        <v>1</v>
      </c>
      <c r="K21266">
        <v>3</v>
      </c>
      <c r="L21266">
        <v>2024</v>
      </c>
      <c r="M21266" t="s">
        <v>211</v>
      </c>
      <c r="N21266" s="90" cm="1">
        <f t="array" ref="N21266">IF(ISNUMBER(_34_KNMI_Stations[[#This Row],[Etmaal temperatuur °C]]),IF(_34_KNMI_Stations[[#This Row],[Etmaal temperatuur °C]]&lt;stookgrens[],stookgrens[]-_34_KNMI_Stations[[#This Row],[Etmaal temperatuur °C]],0),"")</f>
        <v>11.4</v>
      </c>
      <c r="O21266" s="90">
        <f>_34_KNMI_Stations[[#This Row],[graaddagen]]*_34_KNMI_Stations[[#This Row],[Gewogen factor]]</f>
        <v>11.4</v>
      </c>
      <c r="P21266" s="90" cm="1">
        <f t="array" ref="P2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7" spans="1:16" hidden="1" x14ac:dyDescent="0.25">
      <c r="A21267">
        <v>370</v>
      </c>
      <c r="B21267" s="113">
        <v>45358</v>
      </c>
      <c r="C21267" s="90">
        <v>4</v>
      </c>
      <c r="D21267" s="90">
        <v>6</v>
      </c>
      <c r="E21267" s="97">
        <v>1026</v>
      </c>
      <c r="F21267" s="90">
        <v>0</v>
      </c>
      <c r="G21267" s="90">
        <v>1021.9</v>
      </c>
      <c r="H21267">
        <v>0.75</v>
      </c>
      <c r="I21267" t="s">
        <v>29</v>
      </c>
      <c r="J21267">
        <v>1</v>
      </c>
      <c r="K21267">
        <v>3</v>
      </c>
      <c r="L21267">
        <v>2024</v>
      </c>
      <c r="M21267" t="s">
        <v>211</v>
      </c>
      <c r="N21267" s="90" cm="1">
        <f t="array" ref="N21267">IF(ISNUMBER(_34_KNMI_Stations[[#This Row],[Etmaal temperatuur °C]]),IF(_34_KNMI_Stations[[#This Row],[Etmaal temperatuur °C]]&lt;stookgrens[],stookgrens[]-_34_KNMI_Stations[[#This Row],[Etmaal temperatuur °C]],0),"")</f>
        <v>12</v>
      </c>
      <c r="O21267" s="90">
        <f>_34_KNMI_Stations[[#This Row],[graaddagen]]*_34_KNMI_Stations[[#This Row],[Gewogen factor]]</f>
        <v>12</v>
      </c>
      <c r="P21267" s="90" cm="1">
        <f t="array" ref="P2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8" spans="1:16" hidden="1" x14ac:dyDescent="0.25">
      <c r="A21268">
        <v>370</v>
      </c>
      <c r="B21268" s="113">
        <v>45359</v>
      </c>
      <c r="C21268" s="90">
        <v>4.8</v>
      </c>
      <c r="D21268" s="90">
        <v>6.7</v>
      </c>
      <c r="E21268" s="97">
        <v>1391</v>
      </c>
      <c r="F21268" s="90">
        <v>0</v>
      </c>
      <c r="G21268" s="90">
        <v>1010.5</v>
      </c>
      <c r="H21268">
        <v>0.59</v>
      </c>
      <c r="I21268" t="s">
        <v>29</v>
      </c>
      <c r="J21268">
        <v>1</v>
      </c>
      <c r="K21268">
        <v>3</v>
      </c>
      <c r="L21268">
        <v>2024</v>
      </c>
      <c r="M21268" t="s">
        <v>211</v>
      </c>
      <c r="N21268" s="90" cm="1">
        <f t="array" ref="N21268">IF(ISNUMBER(_34_KNMI_Stations[[#This Row],[Etmaal temperatuur °C]]),IF(_34_KNMI_Stations[[#This Row],[Etmaal temperatuur °C]]&lt;stookgrens[],stookgrens[]-_34_KNMI_Stations[[#This Row],[Etmaal temperatuur °C]],0),"")</f>
        <v>11.3</v>
      </c>
      <c r="O21268" s="90">
        <f>_34_KNMI_Stations[[#This Row],[graaddagen]]*_34_KNMI_Stations[[#This Row],[Gewogen factor]]</f>
        <v>11.3</v>
      </c>
      <c r="P21268" s="90" cm="1">
        <f t="array" ref="P2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9" spans="1:16" hidden="1" x14ac:dyDescent="0.25">
      <c r="A21269">
        <v>370</v>
      </c>
      <c r="B21269" s="113">
        <v>45360</v>
      </c>
      <c r="C21269" s="90">
        <v>3.7</v>
      </c>
      <c r="D21269" s="90">
        <v>9.6999999999999993</v>
      </c>
      <c r="E21269" s="97">
        <v>840</v>
      </c>
      <c r="F21269" s="90">
        <v>-0.1</v>
      </c>
      <c r="G21269" s="90">
        <v>1000.3</v>
      </c>
      <c r="H21269">
        <v>0.59</v>
      </c>
      <c r="I21269" t="s">
        <v>29</v>
      </c>
      <c r="J21269">
        <v>1</v>
      </c>
      <c r="K21269">
        <v>3</v>
      </c>
      <c r="L21269">
        <v>2024</v>
      </c>
      <c r="M21269" t="s">
        <v>211</v>
      </c>
      <c r="N21269" s="90" cm="1">
        <f t="array" ref="N2126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269" s="90">
        <f>_34_KNMI_Stations[[#This Row],[graaddagen]]*_34_KNMI_Stations[[#This Row],[Gewogen factor]]</f>
        <v>8.3000000000000007</v>
      </c>
      <c r="P21269" s="90" cm="1">
        <f t="array" ref="P2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0" spans="1:16" hidden="1" x14ac:dyDescent="0.25">
      <c r="A21270">
        <v>370</v>
      </c>
      <c r="B21270" s="113">
        <v>45361</v>
      </c>
      <c r="C21270" s="90">
        <v>3.3</v>
      </c>
      <c r="D21270" s="90">
        <v>9.9</v>
      </c>
      <c r="E21270" s="97">
        <v>639</v>
      </c>
      <c r="F21270" s="90">
        <v>0</v>
      </c>
      <c r="G21270" s="90">
        <v>996.1</v>
      </c>
      <c r="H21270">
        <v>0.66</v>
      </c>
      <c r="I21270" t="s">
        <v>29</v>
      </c>
      <c r="J21270">
        <v>1</v>
      </c>
      <c r="K21270">
        <v>3</v>
      </c>
      <c r="L21270">
        <v>2024</v>
      </c>
      <c r="M21270" t="s">
        <v>211</v>
      </c>
      <c r="N21270" s="90" cm="1">
        <f t="array" ref="N21270">IF(ISNUMBER(_34_KNMI_Stations[[#This Row],[Etmaal temperatuur °C]]),IF(_34_KNMI_Stations[[#This Row],[Etmaal temperatuur °C]]&lt;stookgrens[],stookgrens[]-_34_KNMI_Stations[[#This Row],[Etmaal temperatuur °C]],0),"")</f>
        <v>8.1</v>
      </c>
      <c r="O21270" s="90">
        <f>_34_KNMI_Stations[[#This Row],[graaddagen]]*_34_KNMI_Stations[[#This Row],[Gewogen factor]]</f>
        <v>8.1</v>
      </c>
      <c r="P21270" s="90" cm="1">
        <f t="array" ref="P2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1" spans="1:16" hidden="1" x14ac:dyDescent="0.25">
      <c r="A21271">
        <v>370</v>
      </c>
      <c r="B21271" s="113">
        <v>45362</v>
      </c>
      <c r="C21271" s="90">
        <v>2</v>
      </c>
      <c r="D21271" s="90">
        <v>7.6</v>
      </c>
      <c r="E21271" s="97">
        <v>168</v>
      </c>
      <c r="F21271" s="90">
        <v>21</v>
      </c>
      <c r="G21271" s="90">
        <v>1002.8</v>
      </c>
      <c r="H21271">
        <v>0.95</v>
      </c>
      <c r="I21271" t="s">
        <v>29</v>
      </c>
      <c r="J21271">
        <v>1</v>
      </c>
      <c r="K21271">
        <v>3</v>
      </c>
      <c r="L21271">
        <v>2024</v>
      </c>
      <c r="M21271" t="s">
        <v>212</v>
      </c>
      <c r="N21271" s="90" cm="1">
        <f t="array" ref="N21271">IF(ISNUMBER(_34_KNMI_Stations[[#This Row],[Etmaal temperatuur °C]]),IF(_34_KNMI_Stations[[#This Row],[Etmaal temperatuur °C]]&lt;stookgrens[],stookgrens[]-_34_KNMI_Stations[[#This Row],[Etmaal temperatuur °C]],0),"")</f>
        <v>10.4</v>
      </c>
      <c r="O21271" s="90">
        <f>_34_KNMI_Stations[[#This Row],[graaddagen]]*_34_KNMI_Stations[[#This Row],[Gewogen factor]]</f>
        <v>10.4</v>
      </c>
      <c r="P21271" s="90" cm="1">
        <f t="array" ref="P2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2" spans="1:16" hidden="1" x14ac:dyDescent="0.25">
      <c r="A21272">
        <v>370</v>
      </c>
      <c r="B21272" s="113">
        <v>45363</v>
      </c>
      <c r="C21272" s="90">
        <v>3.8</v>
      </c>
      <c r="D21272" s="90">
        <v>8.1999999999999993</v>
      </c>
      <c r="E21272" s="97">
        <v>540</v>
      </c>
      <c r="F21272" s="90">
        <v>4.5</v>
      </c>
      <c r="G21272" s="90">
        <v>1013.4</v>
      </c>
      <c r="H21272">
        <v>0.91</v>
      </c>
      <c r="I21272" t="s">
        <v>29</v>
      </c>
      <c r="J21272">
        <v>1</v>
      </c>
      <c r="K21272">
        <v>3</v>
      </c>
      <c r="L21272">
        <v>2024</v>
      </c>
      <c r="M21272" t="s">
        <v>212</v>
      </c>
      <c r="N21272" s="90" cm="1">
        <f t="array" ref="N212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272" s="90">
        <f>_34_KNMI_Stations[[#This Row],[graaddagen]]*_34_KNMI_Stations[[#This Row],[Gewogen factor]]</f>
        <v>9.8000000000000007</v>
      </c>
      <c r="P21272" s="90" cm="1">
        <f t="array" ref="P2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3" spans="1:16" hidden="1" x14ac:dyDescent="0.25">
      <c r="A21273">
        <v>370</v>
      </c>
      <c r="B21273" s="113">
        <v>45364</v>
      </c>
      <c r="C21273" s="90">
        <v>4.2</v>
      </c>
      <c r="D21273" s="90">
        <v>11.4</v>
      </c>
      <c r="E21273" s="97">
        <v>310</v>
      </c>
      <c r="F21273" s="90">
        <v>1.6</v>
      </c>
      <c r="G21273" s="90">
        <v>1014.9</v>
      </c>
      <c r="H21273">
        <v>0.88</v>
      </c>
      <c r="I21273" t="s">
        <v>29</v>
      </c>
      <c r="J21273">
        <v>1</v>
      </c>
      <c r="K21273">
        <v>3</v>
      </c>
      <c r="L21273">
        <v>2024</v>
      </c>
      <c r="M21273" t="s">
        <v>212</v>
      </c>
      <c r="N21273" s="90" cm="1">
        <f t="array" ref="N21273">IF(ISNUMBER(_34_KNMI_Stations[[#This Row],[Etmaal temperatuur °C]]),IF(_34_KNMI_Stations[[#This Row],[Etmaal temperatuur °C]]&lt;stookgrens[],stookgrens[]-_34_KNMI_Stations[[#This Row],[Etmaal temperatuur °C]],0),"")</f>
        <v>6.6</v>
      </c>
      <c r="O21273" s="90">
        <f>_34_KNMI_Stations[[#This Row],[graaddagen]]*_34_KNMI_Stations[[#This Row],[Gewogen factor]]</f>
        <v>6.6</v>
      </c>
      <c r="P21273" s="90" cm="1">
        <f t="array" ref="P2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4" spans="1:16" hidden="1" x14ac:dyDescent="0.25">
      <c r="A21274">
        <v>370</v>
      </c>
      <c r="B21274" s="113">
        <v>45365</v>
      </c>
      <c r="C21274" s="90">
        <v>3.5</v>
      </c>
      <c r="D21274" s="90">
        <v>13</v>
      </c>
      <c r="E21274" s="97">
        <v>1311</v>
      </c>
      <c r="F21274" s="90">
        <v>0</v>
      </c>
      <c r="G21274" s="90">
        <v>1011.2</v>
      </c>
      <c r="H21274">
        <v>0.72</v>
      </c>
      <c r="I21274" t="s">
        <v>29</v>
      </c>
      <c r="J21274">
        <v>1</v>
      </c>
      <c r="K21274">
        <v>3</v>
      </c>
      <c r="L21274">
        <v>2024</v>
      </c>
      <c r="M21274" t="s">
        <v>212</v>
      </c>
      <c r="N21274" s="90" cm="1">
        <f t="array" ref="N21274">IF(ISNUMBER(_34_KNMI_Stations[[#This Row],[Etmaal temperatuur °C]]),IF(_34_KNMI_Stations[[#This Row],[Etmaal temperatuur °C]]&lt;stookgrens[],stookgrens[]-_34_KNMI_Stations[[#This Row],[Etmaal temperatuur °C]],0),"")</f>
        <v>5</v>
      </c>
      <c r="O21274" s="90">
        <f>_34_KNMI_Stations[[#This Row],[graaddagen]]*_34_KNMI_Stations[[#This Row],[Gewogen factor]]</f>
        <v>5</v>
      </c>
      <c r="P21274" s="90" cm="1">
        <f t="array" ref="P2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5" spans="1:16" hidden="1" x14ac:dyDescent="0.25">
      <c r="A21275">
        <v>370</v>
      </c>
      <c r="B21275" s="113">
        <v>45366</v>
      </c>
      <c r="C21275" s="90">
        <v>5.0999999999999996</v>
      </c>
      <c r="D21275" s="90">
        <v>12.6</v>
      </c>
      <c r="E21275" s="97">
        <v>612</v>
      </c>
      <c r="F21275" s="90">
        <v>1.8</v>
      </c>
      <c r="G21275" s="90">
        <v>1008.4</v>
      </c>
      <c r="H21275">
        <v>0.83</v>
      </c>
      <c r="I21275" t="s">
        <v>29</v>
      </c>
      <c r="J21275">
        <v>1</v>
      </c>
      <c r="K21275">
        <v>3</v>
      </c>
      <c r="L21275">
        <v>2024</v>
      </c>
      <c r="M21275" t="s">
        <v>212</v>
      </c>
      <c r="N21275" s="90" cm="1">
        <f t="array" ref="N21275">IF(ISNUMBER(_34_KNMI_Stations[[#This Row],[Etmaal temperatuur °C]]),IF(_34_KNMI_Stations[[#This Row],[Etmaal temperatuur °C]]&lt;stookgrens[],stookgrens[]-_34_KNMI_Stations[[#This Row],[Etmaal temperatuur °C]],0),"")</f>
        <v>5.4</v>
      </c>
      <c r="O21275" s="90">
        <f>_34_KNMI_Stations[[#This Row],[graaddagen]]*_34_KNMI_Stations[[#This Row],[Gewogen factor]]</f>
        <v>5.4</v>
      </c>
      <c r="P21275" s="90" cm="1">
        <f t="array" ref="P2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6" spans="1:16" hidden="1" x14ac:dyDescent="0.25">
      <c r="A21276">
        <v>370</v>
      </c>
      <c r="B21276" s="113">
        <v>45367</v>
      </c>
      <c r="C21276" s="90">
        <v>3.1</v>
      </c>
      <c r="D21276" s="90">
        <v>7.9</v>
      </c>
      <c r="E21276" s="97">
        <v>665</v>
      </c>
      <c r="F21276" s="90">
        <v>1</v>
      </c>
      <c r="G21276" s="90">
        <v>1019.8</v>
      </c>
      <c r="H21276">
        <v>0.8</v>
      </c>
      <c r="I21276" t="s">
        <v>29</v>
      </c>
      <c r="J21276">
        <v>1</v>
      </c>
      <c r="K21276">
        <v>3</v>
      </c>
      <c r="L21276">
        <v>2024</v>
      </c>
      <c r="M21276" t="s">
        <v>212</v>
      </c>
      <c r="N21276" s="90" cm="1">
        <f t="array" ref="N21276">IF(ISNUMBER(_34_KNMI_Stations[[#This Row],[Etmaal temperatuur °C]]),IF(_34_KNMI_Stations[[#This Row],[Etmaal temperatuur °C]]&lt;stookgrens[],stookgrens[]-_34_KNMI_Stations[[#This Row],[Etmaal temperatuur °C]],0),"")</f>
        <v>10.1</v>
      </c>
      <c r="O21276" s="90">
        <f>_34_KNMI_Stations[[#This Row],[graaddagen]]*_34_KNMI_Stations[[#This Row],[Gewogen factor]]</f>
        <v>10.1</v>
      </c>
      <c r="P21276" s="90" cm="1">
        <f t="array" ref="P2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7" spans="1:16" hidden="1" x14ac:dyDescent="0.25">
      <c r="A21277">
        <v>370</v>
      </c>
      <c r="B21277" s="113">
        <v>45368</v>
      </c>
      <c r="C21277" s="90">
        <v>3.1</v>
      </c>
      <c r="D21277" s="90">
        <v>10.3</v>
      </c>
      <c r="E21277" s="97">
        <v>732</v>
      </c>
      <c r="F21277" s="90">
        <v>1</v>
      </c>
      <c r="G21277" s="90">
        <v>1019.4</v>
      </c>
      <c r="H21277">
        <v>0.79</v>
      </c>
      <c r="I21277" t="s">
        <v>29</v>
      </c>
      <c r="J21277">
        <v>1</v>
      </c>
      <c r="K21277">
        <v>3</v>
      </c>
      <c r="L21277">
        <v>2024</v>
      </c>
      <c r="M21277" t="s">
        <v>212</v>
      </c>
      <c r="N21277" s="90" cm="1">
        <f t="array" ref="N2127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277" s="90">
        <f>_34_KNMI_Stations[[#This Row],[graaddagen]]*_34_KNMI_Stations[[#This Row],[Gewogen factor]]</f>
        <v>7.6999999999999993</v>
      </c>
      <c r="P21277" s="90" cm="1">
        <f t="array" ref="P2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8" spans="1:16" hidden="1" x14ac:dyDescent="0.25">
      <c r="A21278">
        <v>370</v>
      </c>
      <c r="B21278" s="113">
        <v>45369</v>
      </c>
      <c r="C21278" s="90">
        <v>2.2000000000000002</v>
      </c>
      <c r="D21278" s="90">
        <v>11.4</v>
      </c>
      <c r="E21278" s="97">
        <v>1054</v>
      </c>
      <c r="F21278" s="90">
        <v>0</v>
      </c>
      <c r="G21278" s="90">
        <v>1016.3</v>
      </c>
      <c r="H21278">
        <v>0.83</v>
      </c>
      <c r="I21278" t="s">
        <v>29</v>
      </c>
      <c r="J21278">
        <v>1</v>
      </c>
      <c r="K21278">
        <v>3</v>
      </c>
      <c r="L21278">
        <v>2024</v>
      </c>
      <c r="M21278" t="s">
        <v>213</v>
      </c>
      <c r="N21278" s="90" cm="1">
        <f t="array" ref="N21278">IF(ISNUMBER(_34_KNMI_Stations[[#This Row],[Etmaal temperatuur °C]]),IF(_34_KNMI_Stations[[#This Row],[Etmaal temperatuur °C]]&lt;stookgrens[],stookgrens[]-_34_KNMI_Stations[[#This Row],[Etmaal temperatuur °C]],0),"")</f>
        <v>6.6</v>
      </c>
      <c r="O21278" s="90">
        <f>_34_KNMI_Stations[[#This Row],[graaddagen]]*_34_KNMI_Stations[[#This Row],[Gewogen factor]]</f>
        <v>6.6</v>
      </c>
      <c r="P21278" s="90" cm="1">
        <f t="array" ref="P2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9" spans="1:16" hidden="1" x14ac:dyDescent="0.25">
      <c r="A21279">
        <v>370</v>
      </c>
      <c r="B21279" s="113">
        <v>45370</v>
      </c>
      <c r="C21279" s="90">
        <v>2.2000000000000002</v>
      </c>
      <c r="D21279" s="90">
        <v>11.8</v>
      </c>
      <c r="E21279" s="97">
        <v>1039</v>
      </c>
      <c r="F21279" s="90">
        <v>0</v>
      </c>
      <c r="G21279" s="90">
        <v>1018.2</v>
      </c>
      <c r="H21279">
        <v>0.79</v>
      </c>
      <c r="I21279" t="s">
        <v>29</v>
      </c>
      <c r="J21279">
        <v>1</v>
      </c>
      <c r="K21279">
        <v>3</v>
      </c>
      <c r="L21279">
        <v>2024</v>
      </c>
      <c r="M21279" t="s">
        <v>213</v>
      </c>
      <c r="N21279" s="90" cm="1">
        <f t="array" ref="N2127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279" s="90">
        <f>_34_KNMI_Stations[[#This Row],[graaddagen]]*_34_KNMI_Stations[[#This Row],[Gewogen factor]]</f>
        <v>6.1999999999999993</v>
      </c>
      <c r="P21279" s="90" cm="1">
        <f t="array" ref="P2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0" spans="1:16" hidden="1" x14ac:dyDescent="0.25">
      <c r="A21280">
        <v>370</v>
      </c>
      <c r="B21280" s="113">
        <v>45371</v>
      </c>
      <c r="C21280" s="90">
        <v>1.1000000000000001</v>
      </c>
      <c r="D21280" s="90">
        <v>11.8</v>
      </c>
      <c r="E21280" s="97">
        <v>1218</v>
      </c>
      <c r="F21280" s="90">
        <v>0</v>
      </c>
      <c r="G21280" s="90">
        <v>1019</v>
      </c>
      <c r="H21280">
        <v>0.81</v>
      </c>
      <c r="I21280" t="s">
        <v>29</v>
      </c>
      <c r="J21280">
        <v>1</v>
      </c>
      <c r="K21280">
        <v>3</v>
      </c>
      <c r="L21280">
        <v>2024</v>
      </c>
      <c r="M21280" t="s">
        <v>213</v>
      </c>
      <c r="N21280" s="90" cm="1">
        <f t="array" ref="N2128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280" s="90">
        <f>_34_KNMI_Stations[[#This Row],[graaddagen]]*_34_KNMI_Stations[[#This Row],[Gewogen factor]]</f>
        <v>6.1999999999999993</v>
      </c>
      <c r="P21280" s="90" cm="1">
        <f t="array" ref="P2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1" spans="1:16" hidden="1" x14ac:dyDescent="0.25">
      <c r="A21281">
        <v>370</v>
      </c>
      <c r="B21281" s="113">
        <v>45372</v>
      </c>
      <c r="C21281" s="90">
        <v>3</v>
      </c>
      <c r="D21281" s="90">
        <v>10.199999999999999</v>
      </c>
      <c r="E21281" s="97">
        <v>820</v>
      </c>
      <c r="F21281" s="90">
        <v>0</v>
      </c>
      <c r="G21281" s="90">
        <v>1023.9</v>
      </c>
      <c r="H21281">
        <v>0.83</v>
      </c>
      <c r="I21281" t="s">
        <v>29</v>
      </c>
      <c r="J21281">
        <v>1</v>
      </c>
      <c r="K21281">
        <v>3</v>
      </c>
      <c r="L21281">
        <v>2024</v>
      </c>
      <c r="M21281" t="s">
        <v>213</v>
      </c>
      <c r="N21281" s="90" cm="1">
        <f t="array" ref="N2128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281" s="90">
        <f>_34_KNMI_Stations[[#This Row],[graaddagen]]*_34_KNMI_Stations[[#This Row],[Gewogen factor]]</f>
        <v>7.8000000000000007</v>
      </c>
      <c r="P21281" s="90" cm="1">
        <f t="array" ref="P2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2" spans="1:16" hidden="1" x14ac:dyDescent="0.25">
      <c r="A21282">
        <v>370</v>
      </c>
      <c r="B21282" s="113">
        <v>45373</v>
      </c>
      <c r="C21282" s="90">
        <v>4</v>
      </c>
      <c r="D21282" s="90">
        <v>9.9</v>
      </c>
      <c r="E21282" s="97">
        <v>359</v>
      </c>
      <c r="F21282" s="90">
        <v>10.4</v>
      </c>
      <c r="G21282" s="90">
        <v>1016.3</v>
      </c>
      <c r="H21282">
        <v>0.88</v>
      </c>
      <c r="I21282" t="s">
        <v>29</v>
      </c>
      <c r="J21282">
        <v>1</v>
      </c>
      <c r="K21282">
        <v>3</v>
      </c>
      <c r="L21282">
        <v>2024</v>
      </c>
      <c r="M21282" t="s">
        <v>213</v>
      </c>
      <c r="N21282" s="90" cm="1">
        <f t="array" ref="N21282">IF(ISNUMBER(_34_KNMI_Stations[[#This Row],[Etmaal temperatuur °C]]),IF(_34_KNMI_Stations[[#This Row],[Etmaal temperatuur °C]]&lt;stookgrens[],stookgrens[]-_34_KNMI_Stations[[#This Row],[Etmaal temperatuur °C]],0),"")</f>
        <v>8.1</v>
      </c>
      <c r="O21282" s="90">
        <f>_34_KNMI_Stations[[#This Row],[graaddagen]]*_34_KNMI_Stations[[#This Row],[Gewogen factor]]</f>
        <v>8.1</v>
      </c>
      <c r="P21282" s="90" cm="1">
        <f t="array" ref="P2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3" spans="1:16" hidden="1" x14ac:dyDescent="0.25">
      <c r="A21283">
        <v>370</v>
      </c>
      <c r="B21283" s="113">
        <v>45374</v>
      </c>
      <c r="C21283" s="90">
        <v>4.7</v>
      </c>
      <c r="D21283" s="90">
        <v>5.6</v>
      </c>
      <c r="E21283" s="97">
        <v>1065</v>
      </c>
      <c r="F21283" s="90">
        <v>2.4</v>
      </c>
      <c r="G21283" s="90">
        <v>1009.3</v>
      </c>
      <c r="H21283">
        <v>0.83</v>
      </c>
      <c r="I21283" t="s">
        <v>29</v>
      </c>
      <c r="J21283">
        <v>1</v>
      </c>
      <c r="K21283">
        <v>3</v>
      </c>
      <c r="L21283">
        <v>2024</v>
      </c>
      <c r="M21283" t="s">
        <v>213</v>
      </c>
      <c r="N21283" s="90" cm="1">
        <f t="array" ref="N21283">IF(ISNUMBER(_34_KNMI_Stations[[#This Row],[Etmaal temperatuur °C]]),IF(_34_KNMI_Stations[[#This Row],[Etmaal temperatuur °C]]&lt;stookgrens[],stookgrens[]-_34_KNMI_Stations[[#This Row],[Etmaal temperatuur °C]],0),"")</f>
        <v>12.4</v>
      </c>
      <c r="O21283" s="90">
        <f>_34_KNMI_Stations[[#This Row],[graaddagen]]*_34_KNMI_Stations[[#This Row],[Gewogen factor]]</f>
        <v>12.4</v>
      </c>
      <c r="P21283" s="90" cm="1">
        <f t="array" ref="P2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4" spans="1:16" hidden="1" x14ac:dyDescent="0.25">
      <c r="A21284">
        <v>370</v>
      </c>
      <c r="B21284" s="113">
        <v>45375</v>
      </c>
      <c r="C21284" s="90">
        <v>6.4</v>
      </c>
      <c r="D21284" s="90">
        <v>6.5</v>
      </c>
      <c r="E21284" s="97">
        <v>874</v>
      </c>
      <c r="F21284" s="90">
        <v>2.9</v>
      </c>
      <c r="G21284" s="90">
        <v>1006</v>
      </c>
      <c r="H21284">
        <v>0.81</v>
      </c>
      <c r="I21284" t="s">
        <v>29</v>
      </c>
      <c r="J21284">
        <v>1</v>
      </c>
      <c r="K21284">
        <v>3</v>
      </c>
      <c r="L21284">
        <v>2024</v>
      </c>
      <c r="M21284" t="s">
        <v>213</v>
      </c>
      <c r="N21284" s="90" cm="1">
        <f t="array" ref="N21284">IF(ISNUMBER(_34_KNMI_Stations[[#This Row],[Etmaal temperatuur °C]]),IF(_34_KNMI_Stations[[#This Row],[Etmaal temperatuur °C]]&lt;stookgrens[],stookgrens[]-_34_KNMI_Stations[[#This Row],[Etmaal temperatuur °C]],0),"")</f>
        <v>11.5</v>
      </c>
      <c r="O21284" s="90">
        <f>_34_KNMI_Stations[[#This Row],[graaddagen]]*_34_KNMI_Stations[[#This Row],[Gewogen factor]]</f>
        <v>11.5</v>
      </c>
      <c r="P21284" s="90" cm="1">
        <f t="array" ref="P2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5" spans="1:16" hidden="1" x14ac:dyDescent="0.25">
      <c r="A21285">
        <v>370</v>
      </c>
      <c r="B21285" s="113">
        <v>45376</v>
      </c>
      <c r="C21285" s="90">
        <v>2.8</v>
      </c>
      <c r="D21285" s="90">
        <v>7.4</v>
      </c>
      <c r="E21285" s="97">
        <v>1632</v>
      </c>
      <c r="F21285" s="90">
        <v>0</v>
      </c>
      <c r="G21285" s="90">
        <v>1004.2</v>
      </c>
      <c r="H21285">
        <v>0.67</v>
      </c>
      <c r="I21285" t="s">
        <v>29</v>
      </c>
      <c r="J21285">
        <v>1</v>
      </c>
      <c r="K21285">
        <v>3</v>
      </c>
      <c r="L21285">
        <v>2024</v>
      </c>
      <c r="M21285" t="s">
        <v>214</v>
      </c>
      <c r="N21285" s="90" cm="1">
        <f t="array" ref="N21285">IF(ISNUMBER(_34_KNMI_Stations[[#This Row],[Etmaal temperatuur °C]]),IF(_34_KNMI_Stations[[#This Row],[Etmaal temperatuur °C]]&lt;stookgrens[],stookgrens[]-_34_KNMI_Stations[[#This Row],[Etmaal temperatuur °C]],0),"")</f>
        <v>10.6</v>
      </c>
      <c r="O21285" s="90">
        <f>_34_KNMI_Stations[[#This Row],[graaddagen]]*_34_KNMI_Stations[[#This Row],[Gewogen factor]]</f>
        <v>10.6</v>
      </c>
      <c r="P21285" s="90" cm="1">
        <f t="array" ref="P2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6" spans="1:16" hidden="1" x14ac:dyDescent="0.25">
      <c r="A21286">
        <v>370</v>
      </c>
      <c r="B21286" s="113">
        <v>45377</v>
      </c>
      <c r="C21286" s="90">
        <v>3.3</v>
      </c>
      <c r="D21286" s="90">
        <v>10.199999999999999</v>
      </c>
      <c r="E21286" s="97">
        <v>847</v>
      </c>
      <c r="F21286" s="90">
        <v>-0.1</v>
      </c>
      <c r="G21286" s="90">
        <v>990.6</v>
      </c>
      <c r="H21286">
        <v>0.63</v>
      </c>
      <c r="I21286" t="s">
        <v>29</v>
      </c>
      <c r="J21286">
        <v>1</v>
      </c>
      <c r="K21286">
        <v>3</v>
      </c>
      <c r="L21286">
        <v>2024</v>
      </c>
      <c r="M21286" t="s">
        <v>214</v>
      </c>
      <c r="N21286" s="90" cm="1">
        <f t="array" ref="N2128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286" s="90">
        <f>_34_KNMI_Stations[[#This Row],[graaddagen]]*_34_KNMI_Stations[[#This Row],[Gewogen factor]]</f>
        <v>7.8000000000000007</v>
      </c>
      <c r="P21286" s="90" cm="1">
        <f t="array" ref="P2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7" spans="1:16" hidden="1" x14ac:dyDescent="0.25">
      <c r="A21287">
        <v>370</v>
      </c>
      <c r="B21287" s="113">
        <v>45378</v>
      </c>
      <c r="C21287" s="90">
        <v>3.8</v>
      </c>
      <c r="D21287" s="90">
        <v>9.6999999999999993</v>
      </c>
      <c r="E21287" s="97">
        <v>811</v>
      </c>
      <c r="F21287" s="90">
        <v>0.6</v>
      </c>
      <c r="G21287" s="90">
        <v>986.7</v>
      </c>
      <c r="H21287">
        <v>0.72</v>
      </c>
      <c r="I21287" t="s">
        <v>29</v>
      </c>
      <c r="J21287">
        <v>1</v>
      </c>
      <c r="K21287">
        <v>3</v>
      </c>
      <c r="L21287">
        <v>2024</v>
      </c>
      <c r="M21287" t="s">
        <v>214</v>
      </c>
      <c r="N21287" s="90" cm="1">
        <f t="array" ref="N2128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287" s="90">
        <f>_34_KNMI_Stations[[#This Row],[graaddagen]]*_34_KNMI_Stations[[#This Row],[Gewogen factor]]</f>
        <v>8.3000000000000007</v>
      </c>
      <c r="P21287" s="90" cm="1">
        <f t="array" ref="P2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8" spans="1:16" hidden="1" x14ac:dyDescent="0.25">
      <c r="A21288">
        <v>370</v>
      </c>
      <c r="B21288" s="113">
        <v>45379</v>
      </c>
      <c r="C21288" s="90">
        <v>5.6</v>
      </c>
      <c r="D21288" s="90">
        <v>9.3000000000000007</v>
      </c>
      <c r="E21288" s="97">
        <v>1047</v>
      </c>
      <c r="F21288" s="90">
        <v>3</v>
      </c>
      <c r="G21288" s="90">
        <v>987</v>
      </c>
      <c r="H21288">
        <v>0.66</v>
      </c>
      <c r="I21288" t="s">
        <v>29</v>
      </c>
      <c r="J21288">
        <v>1</v>
      </c>
      <c r="K21288">
        <v>3</v>
      </c>
      <c r="L21288">
        <v>2024</v>
      </c>
      <c r="M21288" t="s">
        <v>214</v>
      </c>
      <c r="N21288" s="90" cm="1">
        <f t="array" ref="N212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288" s="90">
        <f>_34_KNMI_Stations[[#This Row],[graaddagen]]*_34_KNMI_Stations[[#This Row],[Gewogen factor]]</f>
        <v>8.6999999999999993</v>
      </c>
      <c r="P21288" s="90" cm="1">
        <f t="array" ref="P2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9" spans="1:16" hidden="1" x14ac:dyDescent="0.25">
      <c r="A21289">
        <v>370</v>
      </c>
      <c r="B21289" s="113">
        <v>45380</v>
      </c>
      <c r="C21289" s="90">
        <v>4.5</v>
      </c>
      <c r="D21289" s="90">
        <v>11.3</v>
      </c>
      <c r="E21289" s="97">
        <v>1121</v>
      </c>
      <c r="F21289" s="90">
        <v>1.3</v>
      </c>
      <c r="G21289" s="90">
        <v>994</v>
      </c>
      <c r="H21289">
        <v>0.71</v>
      </c>
      <c r="I21289" t="s">
        <v>29</v>
      </c>
      <c r="J21289">
        <v>1</v>
      </c>
      <c r="K21289">
        <v>3</v>
      </c>
      <c r="L21289">
        <v>2024</v>
      </c>
      <c r="M21289" t="s">
        <v>214</v>
      </c>
      <c r="N21289" s="90" cm="1">
        <f t="array" ref="N2128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289" s="90">
        <f>_34_KNMI_Stations[[#This Row],[graaddagen]]*_34_KNMI_Stations[[#This Row],[Gewogen factor]]</f>
        <v>6.6999999999999993</v>
      </c>
      <c r="P21289" s="90" cm="1">
        <f t="array" ref="P2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0" spans="1:16" hidden="1" x14ac:dyDescent="0.25">
      <c r="A21290">
        <v>370</v>
      </c>
      <c r="B21290" s="113">
        <v>45381</v>
      </c>
      <c r="C21290" s="90">
        <v>2.8</v>
      </c>
      <c r="D21290" s="90">
        <v>9.9</v>
      </c>
      <c r="E21290" s="97">
        <v>684</v>
      </c>
      <c r="F21290" s="90">
        <v>0.4</v>
      </c>
      <c r="G21290" s="90">
        <v>997</v>
      </c>
      <c r="H21290">
        <v>0.88</v>
      </c>
      <c r="I21290" t="s">
        <v>29</v>
      </c>
      <c r="J21290">
        <v>1</v>
      </c>
      <c r="K21290">
        <v>3</v>
      </c>
      <c r="L21290">
        <v>2024</v>
      </c>
      <c r="M21290" t="s">
        <v>214</v>
      </c>
      <c r="N21290" s="90" cm="1">
        <f t="array" ref="N21290">IF(ISNUMBER(_34_KNMI_Stations[[#This Row],[Etmaal temperatuur °C]]),IF(_34_KNMI_Stations[[#This Row],[Etmaal temperatuur °C]]&lt;stookgrens[],stookgrens[]-_34_KNMI_Stations[[#This Row],[Etmaal temperatuur °C]],0),"")</f>
        <v>8.1</v>
      </c>
      <c r="O21290" s="90">
        <f>_34_KNMI_Stations[[#This Row],[graaddagen]]*_34_KNMI_Stations[[#This Row],[Gewogen factor]]</f>
        <v>8.1</v>
      </c>
      <c r="P21290" s="90" cm="1">
        <f t="array" ref="P2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1" spans="1:16" hidden="1" x14ac:dyDescent="0.25">
      <c r="A21291">
        <v>370</v>
      </c>
      <c r="B21291" s="113">
        <v>45382</v>
      </c>
      <c r="C21291" s="90">
        <v>2.6</v>
      </c>
      <c r="D21291" s="90">
        <v>11.1</v>
      </c>
      <c r="E21291" s="97">
        <v>985</v>
      </c>
      <c r="F21291" s="90">
        <v>10.6</v>
      </c>
      <c r="G21291" s="90">
        <v>996.1</v>
      </c>
      <c r="H21291">
        <v>0.87</v>
      </c>
      <c r="I21291" t="s">
        <v>29</v>
      </c>
      <c r="J21291">
        <v>1</v>
      </c>
      <c r="K21291">
        <v>3</v>
      </c>
      <c r="L21291">
        <v>2024</v>
      </c>
      <c r="M21291" t="s">
        <v>214</v>
      </c>
      <c r="N21291" s="90" cm="1">
        <f t="array" ref="N21291">IF(ISNUMBER(_34_KNMI_Stations[[#This Row],[Etmaal temperatuur °C]]),IF(_34_KNMI_Stations[[#This Row],[Etmaal temperatuur °C]]&lt;stookgrens[],stookgrens[]-_34_KNMI_Stations[[#This Row],[Etmaal temperatuur °C]],0),"")</f>
        <v>6.9</v>
      </c>
      <c r="O21291" s="90">
        <f>_34_KNMI_Stations[[#This Row],[graaddagen]]*_34_KNMI_Stations[[#This Row],[Gewogen factor]]</f>
        <v>6.9</v>
      </c>
      <c r="P21291" s="90" cm="1">
        <f t="array" ref="P2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2" spans="1:16" hidden="1" x14ac:dyDescent="0.25">
      <c r="A21292">
        <v>370</v>
      </c>
      <c r="B21292" s="113">
        <v>45383</v>
      </c>
      <c r="C21292" s="90">
        <v>3.8</v>
      </c>
      <c r="D21292" s="90">
        <v>10.199999999999999</v>
      </c>
      <c r="E21292" s="97">
        <v>797</v>
      </c>
      <c r="F21292" s="90">
        <v>0</v>
      </c>
      <c r="G21292" s="90">
        <v>997.3</v>
      </c>
      <c r="H21292">
        <v>0.79</v>
      </c>
      <c r="I21292" t="s">
        <v>29</v>
      </c>
      <c r="J21292">
        <v>0.8</v>
      </c>
      <c r="K21292">
        <v>4</v>
      </c>
      <c r="L21292">
        <v>2024</v>
      </c>
      <c r="M21292" t="s">
        <v>215</v>
      </c>
      <c r="N21292" s="90" cm="1">
        <f t="array" ref="N2129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292" s="90">
        <f>_34_KNMI_Stations[[#This Row],[graaddagen]]*_34_KNMI_Stations[[#This Row],[Gewogen factor]]</f>
        <v>6.2400000000000011</v>
      </c>
      <c r="P21292" s="90" cm="1">
        <f t="array" ref="P2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3" spans="1:16" hidden="1" x14ac:dyDescent="0.25">
      <c r="A21293">
        <v>370</v>
      </c>
      <c r="B21293" s="113">
        <v>45384</v>
      </c>
      <c r="C21293" s="90">
        <v>5.0999999999999996</v>
      </c>
      <c r="D21293" s="90">
        <v>9.8000000000000007</v>
      </c>
      <c r="E21293" s="97">
        <v>616</v>
      </c>
      <c r="F21293" s="90">
        <v>3.6</v>
      </c>
      <c r="G21293" s="90">
        <v>1006.3</v>
      </c>
      <c r="H21293">
        <v>0.85</v>
      </c>
      <c r="I21293" t="s">
        <v>29</v>
      </c>
      <c r="J21293">
        <v>0.8</v>
      </c>
      <c r="K21293">
        <v>4</v>
      </c>
      <c r="L21293">
        <v>2024</v>
      </c>
      <c r="M21293" t="s">
        <v>215</v>
      </c>
      <c r="N21293" s="90" cm="1">
        <f t="array" ref="N2129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293" s="90">
        <f>_34_KNMI_Stations[[#This Row],[graaddagen]]*_34_KNMI_Stations[[#This Row],[Gewogen factor]]</f>
        <v>6.56</v>
      </c>
      <c r="P21293" s="90" cm="1">
        <f t="array" ref="P2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4" spans="1:16" hidden="1" x14ac:dyDescent="0.25">
      <c r="A21294">
        <v>370</v>
      </c>
      <c r="B21294" s="113">
        <v>45385</v>
      </c>
      <c r="C21294" s="90">
        <v>5.3</v>
      </c>
      <c r="D21294" s="90">
        <v>11.3</v>
      </c>
      <c r="E21294" s="97">
        <v>760</v>
      </c>
      <c r="F21294" s="90">
        <v>3.4</v>
      </c>
      <c r="G21294" s="90">
        <v>1005</v>
      </c>
      <c r="H21294">
        <v>0.83</v>
      </c>
      <c r="I21294" t="s">
        <v>29</v>
      </c>
      <c r="J21294">
        <v>0.8</v>
      </c>
      <c r="K21294">
        <v>4</v>
      </c>
      <c r="L21294">
        <v>2024</v>
      </c>
      <c r="M21294" t="s">
        <v>215</v>
      </c>
      <c r="N21294" s="90" cm="1">
        <f t="array" ref="N212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294" s="90">
        <f>_34_KNMI_Stations[[#This Row],[graaddagen]]*_34_KNMI_Stations[[#This Row],[Gewogen factor]]</f>
        <v>5.3599999999999994</v>
      </c>
      <c r="P21294" s="90" cm="1">
        <f t="array" ref="P2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5" spans="1:16" hidden="1" x14ac:dyDescent="0.25">
      <c r="A21295">
        <v>370</v>
      </c>
      <c r="B21295" s="113">
        <v>45386</v>
      </c>
      <c r="C21295" s="90">
        <v>6</v>
      </c>
      <c r="D21295" s="90">
        <v>12.3</v>
      </c>
      <c r="E21295" s="97">
        <v>881</v>
      </c>
      <c r="F21295" s="90">
        <v>9.9</v>
      </c>
      <c r="G21295" s="90">
        <v>1006.5</v>
      </c>
      <c r="H21295">
        <v>0.8</v>
      </c>
      <c r="I21295" t="s">
        <v>29</v>
      </c>
      <c r="J21295">
        <v>0.8</v>
      </c>
      <c r="K21295">
        <v>4</v>
      </c>
      <c r="L21295">
        <v>2024</v>
      </c>
      <c r="M21295" t="s">
        <v>215</v>
      </c>
      <c r="N21295" s="90" cm="1">
        <f t="array" ref="N2129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295" s="90">
        <f>_34_KNMI_Stations[[#This Row],[graaddagen]]*_34_KNMI_Stations[[#This Row],[Gewogen factor]]</f>
        <v>4.5599999999999996</v>
      </c>
      <c r="P21295" s="90" cm="1">
        <f t="array" ref="P2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6" spans="1:16" hidden="1" x14ac:dyDescent="0.25">
      <c r="A21296">
        <v>370</v>
      </c>
      <c r="B21296" s="113">
        <v>45387</v>
      </c>
      <c r="C21296" s="90">
        <v>5.2</v>
      </c>
      <c r="D21296" s="90">
        <v>15</v>
      </c>
      <c r="E21296" s="97">
        <v>930</v>
      </c>
      <c r="F21296" s="90">
        <v>0.9</v>
      </c>
      <c r="G21296" s="90">
        <v>1009.2</v>
      </c>
      <c r="H21296">
        <v>0.78</v>
      </c>
      <c r="I21296" t="s">
        <v>29</v>
      </c>
      <c r="J21296">
        <v>0.8</v>
      </c>
      <c r="K21296">
        <v>4</v>
      </c>
      <c r="L21296">
        <v>2024</v>
      </c>
      <c r="M21296" t="s">
        <v>215</v>
      </c>
      <c r="N21296" s="90" cm="1">
        <f t="array" ref="N21296">IF(ISNUMBER(_34_KNMI_Stations[[#This Row],[Etmaal temperatuur °C]]),IF(_34_KNMI_Stations[[#This Row],[Etmaal temperatuur °C]]&lt;stookgrens[],stookgrens[]-_34_KNMI_Stations[[#This Row],[Etmaal temperatuur °C]],0),"")</f>
        <v>3</v>
      </c>
      <c r="O21296" s="90">
        <f>_34_KNMI_Stations[[#This Row],[graaddagen]]*_34_KNMI_Stations[[#This Row],[Gewogen factor]]</f>
        <v>2.4000000000000004</v>
      </c>
      <c r="P21296" s="90" cm="1">
        <f t="array" ref="P2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7" spans="1:16" hidden="1" x14ac:dyDescent="0.25">
      <c r="A21297">
        <v>370</v>
      </c>
      <c r="B21297" s="113">
        <v>45388</v>
      </c>
      <c r="C21297" s="90">
        <v>4.4000000000000004</v>
      </c>
      <c r="D21297" s="90">
        <v>18.899999999999999</v>
      </c>
      <c r="E21297" s="97">
        <v>1568</v>
      </c>
      <c r="F21297" s="90">
        <v>0</v>
      </c>
      <c r="G21297" s="90">
        <v>1009.3</v>
      </c>
      <c r="H21297">
        <v>0.59</v>
      </c>
      <c r="I21297" t="s">
        <v>29</v>
      </c>
      <c r="J21297">
        <v>0.8</v>
      </c>
      <c r="K21297">
        <v>4</v>
      </c>
      <c r="L21297">
        <v>2024</v>
      </c>
      <c r="M21297" t="s">
        <v>215</v>
      </c>
      <c r="N21297" s="90" cm="1">
        <f t="array" ref="N21297">IF(ISNUMBER(_34_KNMI_Stations[[#This Row],[Etmaal temperatuur °C]]),IF(_34_KNMI_Stations[[#This Row],[Etmaal temperatuur °C]]&lt;stookgrens[],stookgrens[]-_34_KNMI_Stations[[#This Row],[Etmaal temperatuur °C]],0),"")</f>
        <v>0</v>
      </c>
      <c r="O21297" s="90">
        <f>_34_KNMI_Stations[[#This Row],[graaddagen]]*_34_KNMI_Stations[[#This Row],[Gewogen factor]]</f>
        <v>0</v>
      </c>
      <c r="P21297" s="90" cm="1">
        <f t="array" ref="P212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298" spans="1:16" hidden="1" x14ac:dyDescent="0.25">
      <c r="A21298">
        <v>370</v>
      </c>
      <c r="B21298" s="113">
        <v>45389</v>
      </c>
      <c r="C21298" s="90">
        <v>5.6</v>
      </c>
      <c r="D21298" s="90">
        <v>17.3</v>
      </c>
      <c r="E21298" s="97">
        <v>1488</v>
      </c>
      <c r="F21298" s="90">
        <v>2.5</v>
      </c>
      <c r="G21298" s="90">
        <v>1012.9</v>
      </c>
      <c r="H21298">
        <v>0.6</v>
      </c>
      <c r="I21298" t="s">
        <v>29</v>
      </c>
      <c r="J21298">
        <v>0.8</v>
      </c>
      <c r="K21298">
        <v>4</v>
      </c>
      <c r="L21298">
        <v>2024</v>
      </c>
      <c r="M21298" t="s">
        <v>215</v>
      </c>
      <c r="N21298" s="90" cm="1">
        <f t="array" ref="N2129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298" s="90">
        <f>_34_KNMI_Stations[[#This Row],[graaddagen]]*_34_KNMI_Stations[[#This Row],[Gewogen factor]]</f>
        <v>0.5599999999999995</v>
      </c>
      <c r="P21298" s="90" cm="1">
        <f t="array" ref="P2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9" spans="1:16" hidden="1" x14ac:dyDescent="0.25">
      <c r="A21299">
        <v>370</v>
      </c>
      <c r="B21299" s="113">
        <v>45390</v>
      </c>
      <c r="C21299" s="90">
        <v>2.5</v>
      </c>
      <c r="D21299" s="90">
        <v>16.100000000000001</v>
      </c>
      <c r="E21299" s="97">
        <v>1380</v>
      </c>
      <c r="F21299" s="90">
        <v>2.7</v>
      </c>
      <c r="G21299" s="90">
        <v>1007.4</v>
      </c>
      <c r="H21299">
        <v>0.78</v>
      </c>
      <c r="I21299" t="s">
        <v>29</v>
      </c>
      <c r="J21299">
        <v>0.8</v>
      </c>
      <c r="K21299">
        <v>4</v>
      </c>
      <c r="L21299">
        <v>2024</v>
      </c>
      <c r="M21299" t="s">
        <v>216</v>
      </c>
      <c r="N21299" s="90" cm="1">
        <f t="array" ref="N2129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299" s="90">
        <f>_34_KNMI_Stations[[#This Row],[graaddagen]]*_34_KNMI_Stations[[#This Row],[Gewogen factor]]</f>
        <v>1.5199999999999989</v>
      </c>
      <c r="P21299" s="90" cm="1">
        <f t="array" ref="P2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0" spans="1:16" hidden="1" x14ac:dyDescent="0.25">
      <c r="A21300">
        <v>370</v>
      </c>
      <c r="B21300" s="113">
        <v>45391</v>
      </c>
      <c r="C21300" s="90">
        <v>7.3</v>
      </c>
      <c r="D21300" s="90">
        <v>11.6</v>
      </c>
      <c r="E21300" s="97">
        <v>1107</v>
      </c>
      <c r="F21300" s="90">
        <v>1.8</v>
      </c>
      <c r="G21300" s="90">
        <v>1011.5</v>
      </c>
      <c r="H21300">
        <v>0.72</v>
      </c>
      <c r="I21300" t="s">
        <v>29</v>
      </c>
      <c r="J21300">
        <v>0.8</v>
      </c>
      <c r="K21300">
        <v>4</v>
      </c>
      <c r="L21300">
        <v>2024</v>
      </c>
      <c r="M21300" t="s">
        <v>216</v>
      </c>
      <c r="N21300" s="90" cm="1">
        <f t="array" ref="N21300">IF(ISNUMBER(_34_KNMI_Stations[[#This Row],[Etmaal temperatuur °C]]),IF(_34_KNMI_Stations[[#This Row],[Etmaal temperatuur °C]]&lt;stookgrens[],stookgrens[]-_34_KNMI_Stations[[#This Row],[Etmaal temperatuur °C]],0),"")</f>
        <v>6.4</v>
      </c>
      <c r="O21300" s="90">
        <f>_34_KNMI_Stations[[#This Row],[graaddagen]]*_34_KNMI_Stations[[#This Row],[Gewogen factor]]</f>
        <v>5.120000000000001</v>
      </c>
      <c r="P21300" s="90" cm="1">
        <f t="array" ref="P2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1" spans="1:16" hidden="1" x14ac:dyDescent="0.25">
      <c r="A21301">
        <v>370</v>
      </c>
      <c r="B21301" s="113">
        <v>45392</v>
      </c>
      <c r="C21301" s="90">
        <v>4.2</v>
      </c>
      <c r="D21301" s="90">
        <v>11</v>
      </c>
      <c r="E21301" s="97">
        <v>1996</v>
      </c>
      <c r="F21301" s="90">
        <v>-0.1</v>
      </c>
      <c r="G21301" s="90">
        <v>1027.8</v>
      </c>
      <c r="H21301">
        <v>0.63</v>
      </c>
      <c r="I21301" t="s">
        <v>29</v>
      </c>
      <c r="J21301">
        <v>0.8</v>
      </c>
      <c r="K21301">
        <v>4</v>
      </c>
      <c r="L21301">
        <v>2024</v>
      </c>
      <c r="M21301" t="s">
        <v>216</v>
      </c>
      <c r="N21301" s="90" cm="1">
        <f t="array" ref="N21301">IF(ISNUMBER(_34_KNMI_Stations[[#This Row],[Etmaal temperatuur °C]]),IF(_34_KNMI_Stations[[#This Row],[Etmaal temperatuur °C]]&lt;stookgrens[],stookgrens[]-_34_KNMI_Stations[[#This Row],[Etmaal temperatuur °C]],0),"")</f>
        <v>7</v>
      </c>
      <c r="O21301" s="90">
        <f>_34_KNMI_Stations[[#This Row],[graaddagen]]*_34_KNMI_Stations[[#This Row],[Gewogen factor]]</f>
        <v>5.6000000000000005</v>
      </c>
      <c r="P21301" s="90" cm="1">
        <f t="array" ref="P2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2" spans="1:16" hidden="1" x14ac:dyDescent="0.25">
      <c r="A21302">
        <v>370</v>
      </c>
      <c r="B21302" s="113">
        <v>45393</v>
      </c>
      <c r="C21302" s="90">
        <v>4.4000000000000004</v>
      </c>
      <c r="D21302" s="90">
        <v>13.1</v>
      </c>
      <c r="E21302" s="97">
        <v>423</v>
      </c>
      <c r="F21302" s="90">
        <v>0.7</v>
      </c>
      <c r="G21302" s="90">
        <v>1031.2</v>
      </c>
      <c r="H21302">
        <v>0.79</v>
      </c>
      <c r="I21302" t="s">
        <v>29</v>
      </c>
      <c r="J21302">
        <v>0.8</v>
      </c>
      <c r="K21302">
        <v>4</v>
      </c>
      <c r="L21302">
        <v>2024</v>
      </c>
      <c r="M21302" t="s">
        <v>216</v>
      </c>
      <c r="N21302" s="90" cm="1">
        <f t="array" ref="N2130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302" s="90">
        <f>_34_KNMI_Stations[[#This Row],[graaddagen]]*_34_KNMI_Stations[[#This Row],[Gewogen factor]]</f>
        <v>3.9200000000000004</v>
      </c>
      <c r="P21302" s="90" cm="1">
        <f t="array" ref="P2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3" spans="1:16" hidden="1" x14ac:dyDescent="0.25">
      <c r="A21303">
        <v>370</v>
      </c>
      <c r="B21303" s="113">
        <v>45394</v>
      </c>
      <c r="C21303" s="90">
        <v>4.3</v>
      </c>
      <c r="D21303" s="90">
        <v>16.600000000000001</v>
      </c>
      <c r="E21303" s="97">
        <v>1278</v>
      </c>
      <c r="F21303" s="90">
        <v>0</v>
      </c>
      <c r="G21303" s="90">
        <v>1029.9000000000001</v>
      </c>
      <c r="H21303">
        <v>0.74</v>
      </c>
      <c r="I21303" t="s">
        <v>29</v>
      </c>
      <c r="J21303">
        <v>0.8</v>
      </c>
      <c r="K21303">
        <v>4</v>
      </c>
      <c r="L21303">
        <v>2024</v>
      </c>
      <c r="M21303" t="s">
        <v>216</v>
      </c>
      <c r="N21303" s="90" cm="1">
        <f t="array" ref="N2130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303" s="90">
        <f>_34_KNMI_Stations[[#This Row],[graaddagen]]*_34_KNMI_Stations[[#This Row],[Gewogen factor]]</f>
        <v>1.119999999999999</v>
      </c>
      <c r="P21303" s="90" cm="1">
        <f t="array" ref="P2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4" spans="1:16" hidden="1" x14ac:dyDescent="0.25">
      <c r="A21304">
        <v>370</v>
      </c>
      <c r="B21304" s="113">
        <v>45395</v>
      </c>
      <c r="C21304" s="90">
        <v>5.2</v>
      </c>
      <c r="D21304" s="90">
        <v>18.3</v>
      </c>
      <c r="E21304" s="97">
        <v>1888</v>
      </c>
      <c r="F21304" s="90">
        <v>0</v>
      </c>
      <c r="G21304" s="90">
        <v>1023</v>
      </c>
      <c r="H21304">
        <v>0.66</v>
      </c>
      <c r="I21304" t="s">
        <v>29</v>
      </c>
      <c r="J21304">
        <v>0.8</v>
      </c>
      <c r="K21304">
        <v>4</v>
      </c>
      <c r="L21304">
        <v>2024</v>
      </c>
      <c r="M21304" t="s">
        <v>216</v>
      </c>
      <c r="N21304" s="90" cm="1">
        <f t="array" ref="N21304">IF(ISNUMBER(_34_KNMI_Stations[[#This Row],[Etmaal temperatuur °C]]),IF(_34_KNMI_Stations[[#This Row],[Etmaal temperatuur °C]]&lt;stookgrens[],stookgrens[]-_34_KNMI_Stations[[#This Row],[Etmaal temperatuur °C]],0),"")</f>
        <v>0</v>
      </c>
      <c r="O21304" s="90">
        <f>_34_KNMI_Stations[[#This Row],[graaddagen]]*_34_KNMI_Stations[[#This Row],[Gewogen factor]]</f>
        <v>0</v>
      </c>
      <c r="P21304" s="90" cm="1">
        <f t="array" ref="P2130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305" spans="1:16" hidden="1" x14ac:dyDescent="0.25">
      <c r="A21305">
        <v>370</v>
      </c>
      <c r="B21305" s="113">
        <v>45396</v>
      </c>
      <c r="C21305" s="90">
        <v>2.7</v>
      </c>
      <c r="D21305" s="90">
        <v>12.4</v>
      </c>
      <c r="E21305" s="97">
        <v>1816</v>
      </c>
      <c r="F21305" s="90">
        <v>0.8</v>
      </c>
      <c r="G21305" s="90">
        <v>1021.1</v>
      </c>
      <c r="H21305">
        <v>0.64</v>
      </c>
      <c r="I21305" t="s">
        <v>29</v>
      </c>
      <c r="J21305">
        <v>0.8</v>
      </c>
      <c r="K21305">
        <v>4</v>
      </c>
      <c r="L21305">
        <v>2024</v>
      </c>
      <c r="M21305" t="s">
        <v>216</v>
      </c>
      <c r="N21305" s="90" cm="1">
        <f t="array" ref="N21305">IF(ISNUMBER(_34_KNMI_Stations[[#This Row],[Etmaal temperatuur °C]]),IF(_34_KNMI_Stations[[#This Row],[Etmaal temperatuur °C]]&lt;stookgrens[],stookgrens[]-_34_KNMI_Stations[[#This Row],[Etmaal temperatuur °C]],0),"")</f>
        <v>5.6</v>
      </c>
      <c r="O21305" s="90">
        <f>_34_KNMI_Stations[[#This Row],[graaddagen]]*_34_KNMI_Stations[[#This Row],[Gewogen factor]]</f>
        <v>4.4799999999999995</v>
      </c>
      <c r="P21305" s="90" cm="1">
        <f t="array" ref="P2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6" spans="1:16" hidden="1" x14ac:dyDescent="0.25">
      <c r="A21306">
        <v>370</v>
      </c>
      <c r="B21306" s="113">
        <v>45397</v>
      </c>
      <c r="C21306" s="90">
        <v>6</v>
      </c>
      <c r="D21306" s="90">
        <v>7.8</v>
      </c>
      <c r="E21306" s="97">
        <v>987</v>
      </c>
      <c r="F21306" s="90">
        <v>7.4</v>
      </c>
      <c r="G21306" s="90">
        <v>1006.8</v>
      </c>
      <c r="H21306">
        <v>0.78</v>
      </c>
      <c r="I21306" t="s">
        <v>29</v>
      </c>
      <c r="J21306">
        <v>0.8</v>
      </c>
      <c r="K21306">
        <v>4</v>
      </c>
      <c r="L21306">
        <v>2024</v>
      </c>
      <c r="M21306" t="s">
        <v>217</v>
      </c>
      <c r="N21306" s="90" cm="1">
        <f t="array" ref="N2130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306" s="90">
        <f>_34_KNMI_Stations[[#This Row],[graaddagen]]*_34_KNMI_Stations[[#This Row],[Gewogen factor]]</f>
        <v>8.16</v>
      </c>
      <c r="P21306" s="90" cm="1">
        <f t="array" ref="P2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7" spans="1:16" hidden="1" x14ac:dyDescent="0.25">
      <c r="A21307">
        <v>370</v>
      </c>
      <c r="B21307" s="113">
        <v>45398</v>
      </c>
      <c r="C21307" s="90">
        <v>5.6</v>
      </c>
      <c r="D21307" s="90">
        <v>7.2</v>
      </c>
      <c r="E21307" s="97">
        <v>956</v>
      </c>
      <c r="F21307" s="90">
        <v>11.6</v>
      </c>
      <c r="G21307" s="90">
        <v>1005.4</v>
      </c>
      <c r="H21307">
        <v>0.87</v>
      </c>
      <c r="I21307" t="s">
        <v>29</v>
      </c>
      <c r="J21307">
        <v>0.8</v>
      </c>
      <c r="K21307">
        <v>4</v>
      </c>
      <c r="L21307">
        <v>2024</v>
      </c>
      <c r="M21307" t="s">
        <v>217</v>
      </c>
      <c r="N21307" s="90" cm="1">
        <f t="array" ref="N21307">IF(ISNUMBER(_34_KNMI_Stations[[#This Row],[Etmaal temperatuur °C]]),IF(_34_KNMI_Stations[[#This Row],[Etmaal temperatuur °C]]&lt;stookgrens[],stookgrens[]-_34_KNMI_Stations[[#This Row],[Etmaal temperatuur °C]],0),"")</f>
        <v>10.8</v>
      </c>
      <c r="O21307" s="90">
        <f>_34_KNMI_Stations[[#This Row],[graaddagen]]*_34_KNMI_Stations[[#This Row],[Gewogen factor]]</f>
        <v>8.64</v>
      </c>
      <c r="P21307" s="90" cm="1">
        <f t="array" ref="P2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8" spans="1:16" hidden="1" x14ac:dyDescent="0.25">
      <c r="A21308">
        <v>370</v>
      </c>
      <c r="B21308" s="113">
        <v>45399</v>
      </c>
      <c r="C21308" s="90">
        <v>2.4</v>
      </c>
      <c r="D21308" s="90">
        <v>5.0999999999999996</v>
      </c>
      <c r="E21308" s="97">
        <v>1279</v>
      </c>
      <c r="F21308" s="90">
        <v>9.5</v>
      </c>
      <c r="G21308" s="90">
        <v>1012.6</v>
      </c>
      <c r="H21308">
        <v>0.87</v>
      </c>
      <c r="I21308" t="s">
        <v>29</v>
      </c>
      <c r="J21308">
        <v>0.8</v>
      </c>
      <c r="K21308">
        <v>4</v>
      </c>
      <c r="L21308">
        <v>2024</v>
      </c>
      <c r="M21308" t="s">
        <v>217</v>
      </c>
      <c r="N21308" s="90" cm="1">
        <f t="array" ref="N21308">IF(ISNUMBER(_34_KNMI_Stations[[#This Row],[Etmaal temperatuur °C]]),IF(_34_KNMI_Stations[[#This Row],[Etmaal temperatuur °C]]&lt;stookgrens[],stookgrens[]-_34_KNMI_Stations[[#This Row],[Etmaal temperatuur °C]],0),"")</f>
        <v>12.9</v>
      </c>
      <c r="O21308" s="90">
        <f>_34_KNMI_Stations[[#This Row],[graaddagen]]*_34_KNMI_Stations[[#This Row],[Gewogen factor]]</f>
        <v>10.32</v>
      </c>
      <c r="P21308" s="90" cm="1">
        <f t="array" ref="P2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9" spans="1:16" hidden="1" x14ac:dyDescent="0.25">
      <c r="A21309">
        <v>370</v>
      </c>
      <c r="B21309" s="113">
        <v>45400</v>
      </c>
      <c r="C21309" s="90">
        <v>3</v>
      </c>
      <c r="D21309" s="90">
        <v>7.6</v>
      </c>
      <c r="E21309" s="97">
        <v>1714</v>
      </c>
      <c r="F21309" s="90">
        <v>0.1</v>
      </c>
      <c r="G21309" s="90">
        <v>1018.9</v>
      </c>
      <c r="H21309">
        <v>0.74</v>
      </c>
      <c r="I21309" t="s">
        <v>29</v>
      </c>
      <c r="J21309">
        <v>0.8</v>
      </c>
      <c r="K21309">
        <v>4</v>
      </c>
      <c r="L21309">
        <v>2024</v>
      </c>
      <c r="M21309" t="s">
        <v>217</v>
      </c>
      <c r="N21309" s="90" cm="1">
        <f t="array" ref="N21309">IF(ISNUMBER(_34_KNMI_Stations[[#This Row],[Etmaal temperatuur °C]]),IF(_34_KNMI_Stations[[#This Row],[Etmaal temperatuur °C]]&lt;stookgrens[],stookgrens[]-_34_KNMI_Stations[[#This Row],[Etmaal temperatuur °C]],0),"")</f>
        <v>10.4</v>
      </c>
      <c r="O21309" s="90">
        <f>_34_KNMI_Stations[[#This Row],[graaddagen]]*_34_KNMI_Stations[[#This Row],[Gewogen factor]]</f>
        <v>8.32</v>
      </c>
      <c r="P21309" s="90" cm="1">
        <f t="array" ref="P2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0" spans="1:16" hidden="1" x14ac:dyDescent="0.25">
      <c r="A21310">
        <v>370</v>
      </c>
      <c r="B21310" s="113">
        <v>45401</v>
      </c>
      <c r="C21310" s="90">
        <v>6.7</v>
      </c>
      <c r="D21310" s="90">
        <v>8.4</v>
      </c>
      <c r="E21310" s="97">
        <v>1232</v>
      </c>
      <c r="F21310" s="90">
        <v>6.7</v>
      </c>
      <c r="G21310" s="90">
        <v>1011.7</v>
      </c>
      <c r="H21310">
        <v>0.82</v>
      </c>
      <c r="I21310" t="s">
        <v>29</v>
      </c>
      <c r="J21310">
        <v>0.8</v>
      </c>
      <c r="K21310">
        <v>4</v>
      </c>
      <c r="L21310">
        <v>2024</v>
      </c>
      <c r="M21310" t="s">
        <v>217</v>
      </c>
      <c r="N21310" s="90" cm="1">
        <f t="array" ref="N21310">IF(ISNUMBER(_34_KNMI_Stations[[#This Row],[Etmaal temperatuur °C]]),IF(_34_KNMI_Stations[[#This Row],[Etmaal temperatuur °C]]&lt;stookgrens[],stookgrens[]-_34_KNMI_Stations[[#This Row],[Etmaal temperatuur °C]],0),"")</f>
        <v>9.6</v>
      </c>
      <c r="O21310" s="90">
        <f>_34_KNMI_Stations[[#This Row],[graaddagen]]*_34_KNMI_Stations[[#This Row],[Gewogen factor]]</f>
        <v>7.68</v>
      </c>
      <c r="P21310" s="90" cm="1">
        <f t="array" ref="P2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1" spans="1:16" hidden="1" x14ac:dyDescent="0.25">
      <c r="A21311">
        <v>370</v>
      </c>
      <c r="B21311" s="113">
        <v>45402</v>
      </c>
      <c r="C21311" s="90">
        <v>4.7</v>
      </c>
      <c r="D21311" s="90">
        <v>7.5</v>
      </c>
      <c r="E21311" s="97">
        <v>1516</v>
      </c>
      <c r="F21311" s="90">
        <v>1</v>
      </c>
      <c r="G21311" s="90">
        <v>1021.7</v>
      </c>
      <c r="H21311">
        <v>0.74</v>
      </c>
      <c r="I21311" t="s">
        <v>29</v>
      </c>
      <c r="J21311">
        <v>0.8</v>
      </c>
      <c r="K21311">
        <v>4</v>
      </c>
      <c r="L21311">
        <v>2024</v>
      </c>
      <c r="M21311" t="s">
        <v>217</v>
      </c>
      <c r="N21311" s="90" cm="1">
        <f t="array" ref="N21311">IF(ISNUMBER(_34_KNMI_Stations[[#This Row],[Etmaal temperatuur °C]]),IF(_34_KNMI_Stations[[#This Row],[Etmaal temperatuur °C]]&lt;stookgrens[],stookgrens[]-_34_KNMI_Stations[[#This Row],[Etmaal temperatuur °C]],0),"")</f>
        <v>10.5</v>
      </c>
      <c r="O21311" s="90">
        <f>_34_KNMI_Stations[[#This Row],[graaddagen]]*_34_KNMI_Stations[[#This Row],[Gewogen factor]]</f>
        <v>8.4</v>
      </c>
      <c r="P21311" s="90" cm="1">
        <f t="array" ref="P2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2" spans="1:16" hidden="1" x14ac:dyDescent="0.25">
      <c r="A21312">
        <v>370</v>
      </c>
      <c r="B21312" s="113">
        <v>45403</v>
      </c>
      <c r="C21312" s="90">
        <v>4.5</v>
      </c>
      <c r="D21312" s="90">
        <v>6.3</v>
      </c>
      <c r="E21312" s="97">
        <v>1707</v>
      </c>
      <c r="F21312" s="90">
        <v>0.4</v>
      </c>
      <c r="G21312" s="90">
        <v>1024.5</v>
      </c>
      <c r="H21312">
        <v>0.71</v>
      </c>
      <c r="I21312" t="s">
        <v>29</v>
      </c>
      <c r="J21312">
        <v>0.8</v>
      </c>
      <c r="K21312">
        <v>4</v>
      </c>
      <c r="L21312">
        <v>2024</v>
      </c>
      <c r="M21312" t="s">
        <v>217</v>
      </c>
      <c r="N21312" s="90" cm="1">
        <f t="array" ref="N21312">IF(ISNUMBER(_34_KNMI_Stations[[#This Row],[Etmaal temperatuur °C]]),IF(_34_KNMI_Stations[[#This Row],[Etmaal temperatuur °C]]&lt;stookgrens[],stookgrens[]-_34_KNMI_Stations[[#This Row],[Etmaal temperatuur °C]],0),"")</f>
        <v>11.7</v>
      </c>
      <c r="O21312" s="90">
        <f>_34_KNMI_Stations[[#This Row],[graaddagen]]*_34_KNMI_Stations[[#This Row],[Gewogen factor]]</f>
        <v>9.36</v>
      </c>
      <c r="P21312" s="90" cm="1">
        <f t="array" ref="P2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3" spans="1:16" hidden="1" x14ac:dyDescent="0.25">
      <c r="A21313">
        <v>370</v>
      </c>
      <c r="B21313" s="113">
        <v>45404</v>
      </c>
      <c r="C21313" s="90">
        <v>2.9</v>
      </c>
      <c r="D21313" s="90">
        <v>5.5</v>
      </c>
      <c r="E21313" s="97">
        <v>1413</v>
      </c>
      <c r="F21313" s="90">
        <v>0.1</v>
      </c>
      <c r="G21313" s="90">
        <v>1024.5999999999999</v>
      </c>
      <c r="H21313">
        <v>0.67</v>
      </c>
      <c r="I21313" t="s">
        <v>29</v>
      </c>
      <c r="J21313">
        <v>0.8</v>
      </c>
      <c r="K21313">
        <v>4</v>
      </c>
      <c r="L21313">
        <v>2024</v>
      </c>
      <c r="M21313" t="s">
        <v>218</v>
      </c>
      <c r="N21313" s="90" cm="1">
        <f t="array" ref="N21313">IF(ISNUMBER(_34_KNMI_Stations[[#This Row],[Etmaal temperatuur °C]]),IF(_34_KNMI_Stations[[#This Row],[Etmaal temperatuur °C]]&lt;stookgrens[],stookgrens[]-_34_KNMI_Stations[[#This Row],[Etmaal temperatuur °C]],0),"")</f>
        <v>12.5</v>
      </c>
      <c r="O21313" s="90">
        <f>_34_KNMI_Stations[[#This Row],[graaddagen]]*_34_KNMI_Stations[[#This Row],[Gewogen factor]]</f>
        <v>10</v>
      </c>
      <c r="P21313" s="90" cm="1">
        <f t="array" ref="P2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4" spans="1:16" hidden="1" x14ac:dyDescent="0.25">
      <c r="A21314">
        <v>370</v>
      </c>
      <c r="B21314" s="113">
        <v>45405</v>
      </c>
      <c r="C21314" s="90">
        <v>2.5</v>
      </c>
      <c r="D21314" s="90">
        <v>5.8</v>
      </c>
      <c r="E21314" s="97">
        <v>2085</v>
      </c>
      <c r="F21314" s="90">
        <v>0.4</v>
      </c>
      <c r="G21314" s="90">
        <v>1019.2</v>
      </c>
      <c r="H21314">
        <v>0.69</v>
      </c>
      <c r="I21314" t="s">
        <v>29</v>
      </c>
      <c r="J21314">
        <v>0.8</v>
      </c>
      <c r="K21314">
        <v>4</v>
      </c>
      <c r="L21314">
        <v>2024</v>
      </c>
      <c r="M21314" t="s">
        <v>218</v>
      </c>
      <c r="N21314" s="90" cm="1">
        <f t="array" ref="N21314">IF(ISNUMBER(_34_KNMI_Stations[[#This Row],[Etmaal temperatuur °C]]),IF(_34_KNMI_Stations[[#This Row],[Etmaal temperatuur °C]]&lt;stookgrens[],stookgrens[]-_34_KNMI_Stations[[#This Row],[Etmaal temperatuur °C]],0),"")</f>
        <v>12.2</v>
      </c>
      <c r="O21314" s="90">
        <f>_34_KNMI_Stations[[#This Row],[graaddagen]]*_34_KNMI_Stations[[#This Row],[Gewogen factor]]</f>
        <v>9.76</v>
      </c>
      <c r="P21314" s="90" cm="1">
        <f t="array" ref="P2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5" spans="1:16" hidden="1" x14ac:dyDescent="0.25">
      <c r="A21315">
        <v>370</v>
      </c>
      <c r="B21315" s="113">
        <v>45406</v>
      </c>
      <c r="C21315" s="90">
        <v>4.0999999999999996</v>
      </c>
      <c r="D21315" s="90">
        <v>6.3</v>
      </c>
      <c r="E21315" s="97">
        <v>1753</v>
      </c>
      <c r="F21315" s="90">
        <v>2.2000000000000002</v>
      </c>
      <c r="G21315" s="90">
        <v>1010.2</v>
      </c>
      <c r="H21315">
        <v>0.79</v>
      </c>
      <c r="I21315" t="s">
        <v>29</v>
      </c>
      <c r="J21315">
        <v>0.8</v>
      </c>
      <c r="K21315">
        <v>4</v>
      </c>
      <c r="L21315">
        <v>2024</v>
      </c>
      <c r="M21315" t="s">
        <v>218</v>
      </c>
      <c r="N21315" s="90" cm="1">
        <f t="array" ref="N21315">IF(ISNUMBER(_34_KNMI_Stations[[#This Row],[Etmaal temperatuur °C]]),IF(_34_KNMI_Stations[[#This Row],[Etmaal temperatuur °C]]&lt;stookgrens[],stookgrens[]-_34_KNMI_Stations[[#This Row],[Etmaal temperatuur °C]],0),"")</f>
        <v>11.7</v>
      </c>
      <c r="O21315" s="90">
        <f>_34_KNMI_Stations[[#This Row],[graaddagen]]*_34_KNMI_Stations[[#This Row],[Gewogen factor]]</f>
        <v>9.36</v>
      </c>
      <c r="P21315" s="90" cm="1">
        <f t="array" ref="P2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6" spans="1:16" hidden="1" x14ac:dyDescent="0.25">
      <c r="A21316">
        <v>370</v>
      </c>
      <c r="B21316" s="113">
        <v>45407</v>
      </c>
      <c r="C21316" s="90">
        <v>4.3</v>
      </c>
      <c r="D21316" s="90">
        <v>6.9</v>
      </c>
      <c r="E21316" s="97">
        <v>965</v>
      </c>
      <c r="F21316" s="90">
        <v>1.2</v>
      </c>
      <c r="G21316" s="90">
        <v>1005.1</v>
      </c>
      <c r="H21316">
        <v>0.74</v>
      </c>
      <c r="I21316" t="s">
        <v>29</v>
      </c>
      <c r="J21316">
        <v>0.8</v>
      </c>
      <c r="K21316">
        <v>4</v>
      </c>
      <c r="L21316">
        <v>2024</v>
      </c>
      <c r="M21316" t="s">
        <v>218</v>
      </c>
      <c r="N21316" s="90" cm="1">
        <f t="array" ref="N21316">IF(ISNUMBER(_34_KNMI_Stations[[#This Row],[Etmaal temperatuur °C]]),IF(_34_KNMI_Stations[[#This Row],[Etmaal temperatuur °C]]&lt;stookgrens[],stookgrens[]-_34_KNMI_Stations[[#This Row],[Etmaal temperatuur °C]],0),"")</f>
        <v>11.1</v>
      </c>
      <c r="O21316" s="90">
        <f>_34_KNMI_Stations[[#This Row],[graaddagen]]*_34_KNMI_Stations[[#This Row],[Gewogen factor]]</f>
        <v>8.8800000000000008</v>
      </c>
      <c r="P21316" s="90" cm="1">
        <f t="array" ref="P2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7" spans="1:16" hidden="1" x14ac:dyDescent="0.25">
      <c r="A21317">
        <v>370</v>
      </c>
      <c r="B21317" s="113">
        <v>45408</v>
      </c>
      <c r="C21317" s="90">
        <v>2</v>
      </c>
      <c r="D21317" s="90">
        <v>8.8000000000000007</v>
      </c>
      <c r="E21317" s="97">
        <v>1225</v>
      </c>
      <c r="F21317" s="90">
        <v>0.6</v>
      </c>
      <c r="G21317" s="90">
        <v>1004.1</v>
      </c>
      <c r="H21317">
        <v>0.78</v>
      </c>
      <c r="I21317" t="s">
        <v>29</v>
      </c>
      <c r="J21317">
        <v>0.8</v>
      </c>
      <c r="K21317">
        <v>4</v>
      </c>
      <c r="L21317">
        <v>2024</v>
      </c>
      <c r="M21317" t="s">
        <v>218</v>
      </c>
      <c r="N21317" s="90" cm="1">
        <f t="array" ref="N213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317" s="90">
        <f>_34_KNMI_Stations[[#This Row],[graaddagen]]*_34_KNMI_Stations[[#This Row],[Gewogen factor]]</f>
        <v>7.3599999999999994</v>
      </c>
      <c r="P21317" s="90" cm="1">
        <f t="array" ref="P2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8" spans="1:16" hidden="1" x14ac:dyDescent="0.25">
      <c r="A21318">
        <v>370</v>
      </c>
      <c r="B21318" s="113">
        <v>45409</v>
      </c>
      <c r="C21318" s="90">
        <v>3.1</v>
      </c>
      <c r="D21318" s="90">
        <v>12.7</v>
      </c>
      <c r="E21318" s="97">
        <v>1195</v>
      </c>
      <c r="F21318" s="90">
        <v>1.7</v>
      </c>
      <c r="G21318" s="90">
        <v>1004.8</v>
      </c>
      <c r="H21318">
        <v>0.74</v>
      </c>
      <c r="I21318" t="s">
        <v>29</v>
      </c>
      <c r="J21318">
        <v>0.8</v>
      </c>
      <c r="K21318">
        <v>4</v>
      </c>
      <c r="L21318">
        <v>2024</v>
      </c>
      <c r="M21318" t="s">
        <v>218</v>
      </c>
      <c r="N21318" s="90" cm="1">
        <f t="array" ref="N2131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318" s="90">
        <f>_34_KNMI_Stations[[#This Row],[graaddagen]]*_34_KNMI_Stations[[#This Row],[Gewogen factor]]</f>
        <v>4.2400000000000011</v>
      </c>
      <c r="P21318" s="90" cm="1">
        <f t="array" ref="P2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9" spans="1:16" hidden="1" x14ac:dyDescent="0.25">
      <c r="A21319">
        <v>370</v>
      </c>
      <c r="B21319" s="113">
        <v>45410</v>
      </c>
      <c r="C21319" s="90">
        <v>5.3</v>
      </c>
      <c r="D21319" s="90">
        <v>12.8</v>
      </c>
      <c r="E21319" s="97">
        <v>1114</v>
      </c>
      <c r="F21319" s="90">
        <v>0.6</v>
      </c>
      <c r="G21319" s="90">
        <v>1009.2</v>
      </c>
      <c r="H21319">
        <v>0.69</v>
      </c>
      <c r="I21319" t="s">
        <v>29</v>
      </c>
      <c r="J21319">
        <v>0.8</v>
      </c>
      <c r="K21319">
        <v>4</v>
      </c>
      <c r="L21319">
        <v>2024</v>
      </c>
      <c r="M21319" t="s">
        <v>218</v>
      </c>
      <c r="N21319" s="90" cm="1">
        <f t="array" ref="N213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319" s="90">
        <f>_34_KNMI_Stations[[#This Row],[graaddagen]]*_34_KNMI_Stations[[#This Row],[Gewogen factor]]</f>
        <v>4.1599999999999993</v>
      </c>
      <c r="P21319" s="90" cm="1">
        <f t="array" ref="P2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0" spans="1:16" hidden="1" x14ac:dyDescent="0.25">
      <c r="A21320">
        <v>370</v>
      </c>
      <c r="B21320" s="113">
        <v>45411</v>
      </c>
      <c r="C21320" s="90">
        <v>2.6</v>
      </c>
      <c r="D21320" s="90">
        <v>14</v>
      </c>
      <c r="E21320" s="97">
        <v>2050</v>
      </c>
      <c r="F21320" s="90">
        <v>-0.1</v>
      </c>
      <c r="G21320" s="90">
        <v>1018.8</v>
      </c>
      <c r="H21320">
        <v>0.66</v>
      </c>
      <c r="I21320" t="s">
        <v>29</v>
      </c>
      <c r="J21320">
        <v>0.8</v>
      </c>
      <c r="K21320">
        <v>4</v>
      </c>
      <c r="L21320">
        <v>2024</v>
      </c>
      <c r="M21320" t="s">
        <v>219</v>
      </c>
      <c r="N21320" s="90" cm="1">
        <f t="array" ref="N21320">IF(ISNUMBER(_34_KNMI_Stations[[#This Row],[Etmaal temperatuur °C]]),IF(_34_KNMI_Stations[[#This Row],[Etmaal temperatuur °C]]&lt;stookgrens[],stookgrens[]-_34_KNMI_Stations[[#This Row],[Etmaal temperatuur °C]],0),"")</f>
        <v>4</v>
      </c>
      <c r="O21320" s="90">
        <f>_34_KNMI_Stations[[#This Row],[graaddagen]]*_34_KNMI_Stations[[#This Row],[Gewogen factor]]</f>
        <v>3.2</v>
      </c>
      <c r="P21320" s="90" cm="1">
        <f t="array" ref="P2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1" spans="1:16" hidden="1" x14ac:dyDescent="0.25">
      <c r="A21321">
        <v>370</v>
      </c>
      <c r="B21321" s="113">
        <v>45412</v>
      </c>
      <c r="C21321" s="90">
        <v>2.2999999999999998</v>
      </c>
      <c r="D21321" s="90">
        <v>17</v>
      </c>
      <c r="E21321" s="97">
        <v>1830</v>
      </c>
      <c r="F21321" s="90">
        <v>2.2999999999999998</v>
      </c>
      <c r="G21321" s="90">
        <v>1014.8</v>
      </c>
      <c r="H21321">
        <v>0.71</v>
      </c>
      <c r="I21321" t="s">
        <v>29</v>
      </c>
      <c r="J21321">
        <v>0.8</v>
      </c>
      <c r="K21321">
        <v>4</v>
      </c>
      <c r="L21321">
        <v>2024</v>
      </c>
      <c r="M21321" t="s">
        <v>219</v>
      </c>
      <c r="N21321" s="90" cm="1">
        <f t="array" ref="N21321">IF(ISNUMBER(_34_KNMI_Stations[[#This Row],[Etmaal temperatuur °C]]),IF(_34_KNMI_Stations[[#This Row],[Etmaal temperatuur °C]]&lt;stookgrens[],stookgrens[]-_34_KNMI_Stations[[#This Row],[Etmaal temperatuur °C]],0),"")</f>
        <v>1</v>
      </c>
      <c r="O21321" s="90">
        <f>_34_KNMI_Stations[[#This Row],[graaddagen]]*_34_KNMI_Stations[[#This Row],[Gewogen factor]]</f>
        <v>0.8</v>
      </c>
      <c r="P21321" s="90" cm="1">
        <f t="array" ref="P2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2" spans="1:16" hidden="1" x14ac:dyDescent="0.25">
      <c r="A21322">
        <v>370</v>
      </c>
      <c r="B21322" s="113">
        <v>45413</v>
      </c>
      <c r="C21322" s="90">
        <v>3.7</v>
      </c>
      <c r="D21322" s="90">
        <v>20.5</v>
      </c>
      <c r="E21322" s="97">
        <v>2271</v>
      </c>
      <c r="F21322" s="90">
        <v>0.1</v>
      </c>
      <c r="G21322" s="90">
        <v>1005.3</v>
      </c>
      <c r="H21322">
        <v>0.66</v>
      </c>
      <c r="I21322" t="s">
        <v>29</v>
      </c>
      <c r="J21322">
        <v>0.8</v>
      </c>
      <c r="K21322">
        <v>5</v>
      </c>
      <c r="L21322">
        <v>2024</v>
      </c>
      <c r="M21322" t="s">
        <v>219</v>
      </c>
      <c r="N21322" s="90" cm="1">
        <f t="array" ref="N21322">IF(ISNUMBER(_34_KNMI_Stations[[#This Row],[Etmaal temperatuur °C]]),IF(_34_KNMI_Stations[[#This Row],[Etmaal temperatuur °C]]&lt;stookgrens[],stookgrens[]-_34_KNMI_Stations[[#This Row],[Etmaal temperatuur °C]],0),"")</f>
        <v>0</v>
      </c>
      <c r="O21322" s="90">
        <f>_34_KNMI_Stations[[#This Row],[graaddagen]]*_34_KNMI_Stations[[#This Row],[Gewogen factor]]</f>
        <v>0</v>
      </c>
      <c r="P21322" s="90" cm="1">
        <f t="array" ref="P2132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323" spans="1:16" hidden="1" x14ac:dyDescent="0.25">
      <c r="A21323">
        <v>370</v>
      </c>
      <c r="B21323" s="113">
        <v>45414</v>
      </c>
      <c r="C21323" s="90">
        <v>3.6</v>
      </c>
      <c r="D21323" s="90">
        <v>18.100000000000001</v>
      </c>
      <c r="E21323" s="97">
        <v>1861</v>
      </c>
      <c r="F21323" s="90">
        <v>27.4</v>
      </c>
      <c r="G21323" s="90">
        <v>1000</v>
      </c>
      <c r="H21323">
        <v>0.76</v>
      </c>
      <c r="I21323" t="s">
        <v>29</v>
      </c>
      <c r="J21323">
        <v>0.8</v>
      </c>
      <c r="K21323">
        <v>5</v>
      </c>
      <c r="L21323">
        <v>2024</v>
      </c>
      <c r="M21323" t="s">
        <v>219</v>
      </c>
      <c r="N21323" s="90" cm="1">
        <f t="array" ref="N21323">IF(ISNUMBER(_34_KNMI_Stations[[#This Row],[Etmaal temperatuur °C]]),IF(_34_KNMI_Stations[[#This Row],[Etmaal temperatuur °C]]&lt;stookgrens[],stookgrens[]-_34_KNMI_Stations[[#This Row],[Etmaal temperatuur °C]],0),"")</f>
        <v>0</v>
      </c>
      <c r="O21323" s="90">
        <f>_34_KNMI_Stations[[#This Row],[graaddagen]]*_34_KNMI_Stations[[#This Row],[Gewogen factor]]</f>
        <v>0</v>
      </c>
      <c r="P21323" s="90" cm="1">
        <f t="array" ref="P213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324" spans="1:16" hidden="1" x14ac:dyDescent="0.25">
      <c r="A21324">
        <v>370</v>
      </c>
      <c r="B21324" s="113">
        <v>45415</v>
      </c>
      <c r="C21324" s="90">
        <v>4.0999999999999996</v>
      </c>
      <c r="D21324" s="90">
        <v>11.2</v>
      </c>
      <c r="E21324" s="97">
        <v>697</v>
      </c>
      <c r="F21324" s="90">
        <v>5.9</v>
      </c>
      <c r="G21324" s="90">
        <v>1010.2</v>
      </c>
      <c r="H21324">
        <v>0.89</v>
      </c>
      <c r="I21324" t="s">
        <v>29</v>
      </c>
      <c r="J21324">
        <v>0.8</v>
      </c>
      <c r="K21324">
        <v>5</v>
      </c>
      <c r="L21324">
        <v>2024</v>
      </c>
      <c r="M21324" t="s">
        <v>219</v>
      </c>
      <c r="N21324" s="90" cm="1">
        <f t="array" ref="N213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324" s="90">
        <f>_34_KNMI_Stations[[#This Row],[graaddagen]]*_34_KNMI_Stations[[#This Row],[Gewogen factor]]</f>
        <v>5.4400000000000013</v>
      </c>
      <c r="P21324" s="90" cm="1">
        <f t="array" ref="P2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5" spans="1:16" hidden="1" x14ac:dyDescent="0.25">
      <c r="A21325">
        <v>370</v>
      </c>
      <c r="B21325" s="113">
        <v>45416</v>
      </c>
      <c r="C21325" s="90">
        <v>2.4</v>
      </c>
      <c r="D21325" s="90">
        <v>11.5</v>
      </c>
      <c r="E21325" s="97">
        <v>1465</v>
      </c>
      <c r="F21325" s="90">
        <v>4.9000000000000004</v>
      </c>
      <c r="G21325" s="90">
        <v>1012.6</v>
      </c>
      <c r="H21325">
        <v>0.84</v>
      </c>
      <c r="I21325" t="s">
        <v>29</v>
      </c>
      <c r="J21325">
        <v>0.8</v>
      </c>
      <c r="K21325">
        <v>5</v>
      </c>
      <c r="L21325">
        <v>2024</v>
      </c>
      <c r="M21325" t="s">
        <v>219</v>
      </c>
      <c r="N21325" s="90" cm="1">
        <f t="array" ref="N21325">IF(ISNUMBER(_34_KNMI_Stations[[#This Row],[Etmaal temperatuur °C]]),IF(_34_KNMI_Stations[[#This Row],[Etmaal temperatuur °C]]&lt;stookgrens[],stookgrens[]-_34_KNMI_Stations[[#This Row],[Etmaal temperatuur °C]],0),"")</f>
        <v>6.5</v>
      </c>
      <c r="O21325" s="90">
        <f>_34_KNMI_Stations[[#This Row],[graaddagen]]*_34_KNMI_Stations[[#This Row],[Gewogen factor]]</f>
        <v>5.2</v>
      </c>
      <c r="P21325" s="90" cm="1">
        <f t="array" ref="P2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6" spans="1:16" hidden="1" x14ac:dyDescent="0.25">
      <c r="A21326">
        <v>370</v>
      </c>
      <c r="B21326" s="113">
        <v>45417</v>
      </c>
      <c r="C21326" s="90">
        <v>2.2999999999999998</v>
      </c>
      <c r="D21326" s="90">
        <v>13.6</v>
      </c>
      <c r="E21326" s="97">
        <v>1592</v>
      </c>
      <c r="F21326" s="90">
        <v>0.2</v>
      </c>
      <c r="G21326" s="90">
        <v>1009.1</v>
      </c>
      <c r="H21326">
        <v>0.76</v>
      </c>
      <c r="I21326" t="s">
        <v>29</v>
      </c>
      <c r="J21326">
        <v>0.8</v>
      </c>
      <c r="K21326">
        <v>5</v>
      </c>
      <c r="L21326">
        <v>2024</v>
      </c>
      <c r="M21326" t="s">
        <v>219</v>
      </c>
      <c r="N21326" s="90" cm="1">
        <f t="array" ref="N2132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326" s="90">
        <f>_34_KNMI_Stations[[#This Row],[graaddagen]]*_34_KNMI_Stations[[#This Row],[Gewogen factor]]</f>
        <v>3.5200000000000005</v>
      </c>
      <c r="P21326" s="90" cm="1">
        <f t="array" ref="P2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7" spans="1:16" hidden="1" x14ac:dyDescent="0.25">
      <c r="A21327">
        <v>370</v>
      </c>
      <c r="B21327" s="113">
        <v>45418</v>
      </c>
      <c r="C21327" s="90">
        <v>2.1</v>
      </c>
      <c r="D21327" s="90">
        <v>14.5</v>
      </c>
      <c r="E21327" s="97">
        <v>837</v>
      </c>
      <c r="F21327" s="90">
        <v>7.6</v>
      </c>
      <c r="G21327" s="90">
        <v>1008.8</v>
      </c>
      <c r="H21327">
        <v>0.76</v>
      </c>
      <c r="I21327" t="s">
        <v>29</v>
      </c>
      <c r="J21327">
        <v>0.8</v>
      </c>
      <c r="K21327">
        <v>5</v>
      </c>
      <c r="L21327">
        <v>2024</v>
      </c>
      <c r="M21327" t="s">
        <v>220</v>
      </c>
      <c r="N21327" s="90" cm="1">
        <f t="array" ref="N21327">IF(ISNUMBER(_34_KNMI_Stations[[#This Row],[Etmaal temperatuur °C]]),IF(_34_KNMI_Stations[[#This Row],[Etmaal temperatuur °C]]&lt;stookgrens[],stookgrens[]-_34_KNMI_Stations[[#This Row],[Etmaal temperatuur °C]],0),"")</f>
        <v>3.5</v>
      </c>
      <c r="O21327" s="90">
        <f>_34_KNMI_Stations[[#This Row],[graaddagen]]*_34_KNMI_Stations[[#This Row],[Gewogen factor]]</f>
        <v>2.8000000000000003</v>
      </c>
      <c r="P21327" s="90" cm="1">
        <f t="array" ref="P2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8" spans="1:16" hidden="1" x14ac:dyDescent="0.25">
      <c r="A21328">
        <v>370</v>
      </c>
      <c r="B21328" s="113">
        <v>45419</v>
      </c>
      <c r="C21328" s="90">
        <v>3.4</v>
      </c>
      <c r="D21328" s="90">
        <v>15.3</v>
      </c>
      <c r="E21328" s="97">
        <v>2202</v>
      </c>
      <c r="F21328" s="90">
        <v>7.8</v>
      </c>
      <c r="G21328" s="90">
        <v>1019.4</v>
      </c>
      <c r="H21328">
        <v>0.74</v>
      </c>
      <c r="I21328" t="s">
        <v>29</v>
      </c>
      <c r="J21328">
        <v>0.8</v>
      </c>
      <c r="K21328">
        <v>5</v>
      </c>
      <c r="L21328">
        <v>2024</v>
      </c>
      <c r="M21328" t="s">
        <v>220</v>
      </c>
      <c r="N21328" s="90" cm="1">
        <f t="array" ref="N2132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328" s="90">
        <f>_34_KNMI_Stations[[#This Row],[graaddagen]]*_34_KNMI_Stations[[#This Row],[Gewogen factor]]</f>
        <v>2.1599999999999997</v>
      </c>
      <c r="P21328" s="90" cm="1">
        <f t="array" ref="P2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9" spans="1:16" hidden="1" x14ac:dyDescent="0.25">
      <c r="A21329">
        <v>370</v>
      </c>
      <c r="B21329" s="113">
        <v>45420</v>
      </c>
      <c r="C21329" s="90">
        <v>1.6</v>
      </c>
      <c r="D21329" s="90">
        <v>11.6</v>
      </c>
      <c r="E21329" s="97">
        <v>856</v>
      </c>
      <c r="F21329" s="90">
        <v>0</v>
      </c>
      <c r="G21329" s="90">
        <v>1027.5</v>
      </c>
      <c r="H21329">
        <v>0.84</v>
      </c>
      <c r="I21329" t="s">
        <v>29</v>
      </c>
      <c r="J21329">
        <v>0.8</v>
      </c>
      <c r="K21329">
        <v>5</v>
      </c>
      <c r="L21329">
        <v>2024</v>
      </c>
      <c r="M21329" t="s">
        <v>220</v>
      </c>
      <c r="N21329" s="90" cm="1">
        <f t="array" ref="N21329">IF(ISNUMBER(_34_KNMI_Stations[[#This Row],[Etmaal temperatuur °C]]),IF(_34_KNMI_Stations[[#This Row],[Etmaal temperatuur °C]]&lt;stookgrens[],stookgrens[]-_34_KNMI_Stations[[#This Row],[Etmaal temperatuur °C]],0),"")</f>
        <v>6.4</v>
      </c>
      <c r="O21329" s="90">
        <f>_34_KNMI_Stations[[#This Row],[graaddagen]]*_34_KNMI_Stations[[#This Row],[Gewogen factor]]</f>
        <v>5.120000000000001</v>
      </c>
      <c r="P21329" s="90" cm="1">
        <f t="array" ref="P2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0" spans="1:16" hidden="1" x14ac:dyDescent="0.25">
      <c r="A21330">
        <v>370</v>
      </c>
      <c r="B21330" s="113">
        <v>45421</v>
      </c>
      <c r="C21330" s="90">
        <v>1.3</v>
      </c>
      <c r="D21330" s="90">
        <v>14</v>
      </c>
      <c r="E21330" s="97">
        <v>2155</v>
      </c>
      <c r="F21330" s="90">
        <v>0</v>
      </c>
      <c r="G21330" s="90">
        <v>1026.7</v>
      </c>
      <c r="H21330">
        <v>0.76</v>
      </c>
      <c r="I21330" t="s">
        <v>29</v>
      </c>
      <c r="J21330">
        <v>0.8</v>
      </c>
      <c r="K21330">
        <v>5</v>
      </c>
      <c r="L21330">
        <v>2024</v>
      </c>
      <c r="M21330" t="s">
        <v>220</v>
      </c>
      <c r="N21330" s="90" cm="1">
        <f t="array" ref="N21330">IF(ISNUMBER(_34_KNMI_Stations[[#This Row],[Etmaal temperatuur °C]]),IF(_34_KNMI_Stations[[#This Row],[Etmaal temperatuur °C]]&lt;stookgrens[],stookgrens[]-_34_KNMI_Stations[[#This Row],[Etmaal temperatuur °C]],0),"")</f>
        <v>4</v>
      </c>
      <c r="O21330" s="90">
        <f>_34_KNMI_Stations[[#This Row],[graaddagen]]*_34_KNMI_Stations[[#This Row],[Gewogen factor]]</f>
        <v>3.2</v>
      </c>
      <c r="P21330" s="90" cm="1">
        <f t="array" ref="P2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1" spans="1:16" hidden="1" x14ac:dyDescent="0.25">
      <c r="A21331">
        <v>370</v>
      </c>
      <c r="B21331" s="113">
        <v>45422</v>
      </c>
      <c r="C21331" s="90">
        <v>2</v>
      </c>
      <c r="D21331" s="90">
        <v>15.9</v>
      </c>
      <c r="E21331" s="97">
        <v>2281</v>
      </c>
      <c r="F21331" s="90">
        <v>0</v>
      </c>
      <c r="G21331" s="90">
        <v>1023.5</v>
      </c>
      <c r="H21331">
        <v>0.69</v>
      </c>
      <c r="I21331" t="s">
        <v>29</v>
      </c>
      <c r="J21331">
        <v>0.8</v>
      </c>
      <c r="K21331">
        <v>5</v>
      </c>
      <c r="L21331">
        <v>2024</v>
      </c>
      <c r="M21331" t="s">
        <v>220</v>
      </c>
      <c r="N21331" s="90" cm="1">
        <f t="array" ref="N2133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331" s="90">
        <f>_34_KNMI_Stations[[#This Row],[graaddagen]]*_34_KNMI_Stations[[#This Row],[Gewogen factor]]</f>
        <v>1.6799999999999997</v>
      </c>
      <c r="P21331" s="90" cm="1">
        <f t="array" ref="P2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2" spans="1:16" hidden="1" x14ac:dyDescent="0.25">
      <c r="A21332">
        <v>370</v>
      </c>
      <c r="B21332" s="113">
        <v>45423</v>
      </c>
      <c r="C21332" s="90">
        <v>3.7</v>
      </c>
      <c r="D21332" s="90">
        <v>18.399999999999999</v>
      </c>
      <c r="E21332" s="97">
        <v>2448</v>
      </c>
      <c r="F21332" s="90">
        <v>0</v>
      </c>
      <c r="G21332" s="90">
        <v>1021</v>
      </c>
      <c r="H21332">
        <v>0.65</v>
      </c>
      <c r="I21332" t="s">
        <v>29</v>
      </c>
      <c r="J21332">
        <v>0.8</v>
      </c>
      <c r="K21332">
        <v>5</v>
      </c>
      <c r="L21332">
        <v>2024</v>
      </c>
      <c r="M21332" t="s">
        <v>220</v>
      </c>
      <c r="N21332" s="90" cm="1">
        <f t="array" ref="N21332">IF(ISNUMBER(_34_KNMI_Stations[[#This Row],[Etmaal temperatuur °C]]),IF(_34_KNMI_Stations[[#This Row],[Etmaal temperatuur °C]]&lt;stookgrens[],stookgrens[]-_34_KNMI_Stations[[#This Row],[Etmaal temperatuur °C]],0),"")</f>
        <v>0</v>
      </c>
      <c r="O21332" s="90">
        <f>_34_KNMI_Stations[[#This Row],[graaddagen]]*_34_KNMI_Stations[[#This Row],[Gewogen factor]]</f>
        <v>0</v>
      </c>
      <c r="P21332" s="90" cm="1">
        <f t="array" ref="P213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333" spans="1:16" hidden="1" x14ac:dyDescent="0.25">
      <c r="A21333">
        <v>370</v>
      </c>
      <c r="B21333" s="113">
        <v>45424</v>
      </c>
      <c r="C21333" s="90">
        <v>3.6</v>
      </c>
      <c r="D21333" s="90">
        <v>20.6</v>
      </c>
      <c r="E21333" s="97">
        <v>2543</v>
      </c>
      <c r="F21333" s="90">
        <v>0</v>
      </c>
      <c r="G21333" s="90">
        <v>1014.6</v>
      </c>
      <c r="H21333">
        <v>0.56000000000000005</v>
      </c>
      <c r="I21333" t="s">
        <v>29</v>
      </c>
      <c r="J21333">
        <v>0.8</v>
      </c>
      <c r="K21333">
        <v>5</v>
      </c>
      <c r="L21333">
        <v>2024</v>
      </c>
      <c r="M21333" t="s">
        <v>220</v>
      </c>
      <c r="N21333" s="90" cm="1">
        <f t="array" ref="N21333">IF(ISNUMBER(_34_KNMI_Stations[[#This Row],[Etmaal temperatuur °C]]),IF(_34_KNMI_Stations[[#This Row],[Etmaal temperatuur °C]]&lt;stookgrens[],stookgrens[]-_34_KNMI_Stations[[#This Row],[Etmaal temperatuur °C]],0),"")</f>
        <v>0</v>
      </c>
      <c r="O21333" s="90">
        <f>_34_KNMI_Stations[[#This Row],[graaddagen]]*_34_KNMI_Stations[[#This Row],[Gewogen factor]]</f>
        <v>0</v>
      </c>
      <c r="P21333" s="90" cm="1">
        <f t="array" ref="P2133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334" spans="1:16" hidden="1" x14ac:dyDescent="0.25">
      <c r="A21334">
        <v>370</v>
      </c>
      <c r="B21334" s="113">
        <v>45425</v>
      </c>
      <c r="C21334" s="90">
        <v>2.6</v>
      </c>
      <c r="D21334" s="90">
        <v>19.5</v>
      </c>
      <c r="E21334" s="97">
        <v>1973</v>
      </c>
      <c r="F21334" s="90">
        <v>-0.1</v>
      </c>
      <c r="G21334" s="90">
        <v>1009.9</v>
      </c>
      <c r="H21334">
        <v>0.73</v>
      </c>
      <c r="I21334" t="s">
        <v>29</v>
      </c>
      <c r="J21334">
        <v>0.8</v>
      </c>
      <c r="K21334">
        <v>5</v>
      </c>
      <c r="L21334">
        <v>2024</v>
      </c>
      <c r="M21334" t="s">
        <v>221</v>
      </c>
      <c r="N21334" s="90" cm="1">
        <f t="array" ref="N21334">IF(ISNUMBER(_34_KNMI_Stations[[#This Row],[Etmaal temperatuur °C]]),IF(_34_KNMI_Stations[[#This Row],[Etmaal temperatuur °C]]&lt;stookgrens[],stookgrens[]-_34_KNMI_Stations[[#This Row],[Etmaal temperatuur °C]],0),"")</f>
        <v>0</v>
      </c>
      <c r="O21334" s="90">
        <f>_34_KNMI_Stations[[#This Row],[graaddagen]]*_34_KNMI_Stations[[#This Row],[Gewogen factor]]</f>
        <v>0</v>
      </c>
      <c r="P21334" s="90" cm="1">
        <f t="array" ref="P2133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335" spans="1:16" hidden="1" x14ac:dyDescent="0.25">
      <c r="A21335">
        <v>370</v>
      </c>
      <c r="B21335" s="113">
        <v>45426</v>
      </c>
      <c r="C21335" s="90">
        <v>3.2</v>
      </c>
      <c r="D21335" s="90">
        <v>20.100000000000001</v>
      </c>
      <c r="E21335" s="97">
        <v>2022</v>
      </c>
      <c r="F21335" s="90">
        <v>8</v>
      </c>
      <c r="G21335" s="90">
        <v>1004.9</v>
      </c>
      <c r="H21335">
        <v>0.72</v>
      </c>
      <c r="I21335" t="s">
        <v>29</v>
      </c>
      <c r="J21335">
        <v>0.8</v>
      </c>
      <c r="K21335">
        <v>5</v>
      </c>
      <c r="L21335">
        <v>2024</v>
      </c>
      <c r="M21335" t="s">
        <v>221</v>
      </c>
      <c r="N21335" s="90" cm="1">
        <f t="array" ref="N21335">IF(ISNUMBER(_34_KNMI_Stations[[#This Row],[Etmaal temperatuur °C]]),IF(_34_KNMI_Stations[[#This Row],[Etmaal temperatuur °C]]&lt;stookgrens[],stookgrens[]-_34_KNMI_Stations[[#This Row],[Etmaal temperatuur °C]],0),"")</f>
        <v>0</v>
      </c>
      <c r="O21335" s="90">
        <f>_34_KNMI_Stations[[#This Row],[graaddagen]]*_34_KNMI_Stations[[#This Row],[Gewogen factor]]</f>
        <v>0</v>
      </c>
      <c r="P21335" s="90" cm="1">
        <f t="array" ref="P2133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336" spans="1:16" hidden="1" x14ac:dyDescent="0.25">
      <c r="A21336">
        <v>370</v>
      </c>
      <c r="B21336" s="113">
        <v>45427</v>
      </c>
      <c r="C21336" s="90">
        <v>1.6</v>
      </c>
      <c r="D21336" s="90">
        <v>15.8</v>
      </c>
      <c r="E21336" s="97">
        <v>895</v>
      </c>
      <c r="F21336" s="90">
        <v>7.1</v>
      </c>
      <c r="G21336" s="90">
        <v>1006.3</v>
      </c>
      <c r="H21336">
        <v>0.91</v>
      </c>
      <c r="I21336" t="s">
        <v>29</v>
      </c>
      <c r="J21336">
        <v>0.8</v>
      </c>
      <c r="K21336">
        <v>5</v>
      </c>
      <c r="L21336">
        <v>2024</v>
      </c>
      <c r="M21336" t="s">
        <v>221</v>
      </c>
      <c r="N21336" s="90" cm="1">
        <f t="array" ref="N2133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336" s="90">
        <f>_34_KNMI_Stations[[#This Row],[graaddagen]]*_34_KNMI_Stations[[#This Row],[Gewogen factor]]</f>
        <v>1.7599999999999996</v>
      </c>
      <c r="P21336" s="90" cm="1">
        <f t="array" ref="P2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7" spans="1:16" hidden="1" x14ac:dyDescent="0.25">
      <c r="A21337">
        <v>370</v>
      </c>
      <c r="B21337" s="113">
        <v>45428</v>
      </c>
      <c r="C21337" s="90">
        <v>2.2999999999999998</v>
      </c>
      <c r="D21337" s="90">
        <v>16.600000000000001</v>
      </c>
      <c r="E21337" s="97">
        <v>1364</v>
      </c>
      <c r="F21337" s="90">
        <v>15.1</v>
      </c>
      <c r="G21337" s="90">
        <v>1004.9</v>
      </c>
      <c r="H21337">
        <v>0.86</v>
      </c>
      <c r="I21337" t="s">
        <v>29</v>
      </c>
      <c r="J21337">
        <v>0.8</v>
      </c>
      <c r="K21337">
        <v>5</v>
      </c>
      <c r="L21337">
        <v>2024</v>
      </c>
      <c r="M21337" t="s">
        <v>221</v>
      </c>
      <c r="N21337" s="90" cm="1">
        <f t="array" ref="N2133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337" s="90">
        <f>_34_KNMI_Stations[[#This Row],[graaddagen]]*_34_KNMI_Stations[[#This Row],[Gewogen factor]]</f>
        <v>1.119999999999999</v>
      </c>
      <c r="P21337" s="90" cm="1">
        <f t="array" ref="P2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8" spans="1:16" hidden="1" x14ac:dyDescent="0.25">
      <c r="A21338">
        <v>370</v>
      </c>
      <c r="B21338" s="113">
        <v>45429</v>
      </c>
      <c r="C21338" s="90">
        <v>3.2</v>
      </c>
      <c r="D21338" s="90">
        <v>15</v>
      </c>
      <c r="E21338" s="97">
        <v>930</v>
      </c>
      <c r="F21338" s="90">
        <v>7.9</v>
      </c>
      <c r="G21338" s="90">
        <v>1008.1</v>
      </c>
      <c r="H21338">
        <v>0.93</v>
      </c>
      <c r="I21338" t="s">
        <v>29</v>
      </c>
      <c r="J21338">
        <v>0.8</v>
      </c>
      <c r="K21338">
        <v>5</v>
      </c>
      <c r="L21338">
        <v>2024</v>
      </c>
      <c r="M21338" t="s">
        <v>221</v>
      </c>
      <c r="N21338" s="90" cm="1">
        <f t="array" ref="N21338">IF(ISNUMBER(_34_KNMI_Stations[[#This Row],[Etmaal temperatuur °C]]),IF(_34_KNMI_Stations[[#This Row],[Etmaal temperatuur °C]]&lt;stookgrens[],stookgrens[]-_34_KNMI_Stations[[#This Row],[Etmaal temperatuur °C]],0),"")</f>
        <v>3</v>
      </c>
      <c r="O21338" s="90">
        <f>_34_KNMI_Stations[[#This Row],[graaddagen]]*_34_KNMI_Stations[[#This Row],[Gewogen factor]]</f>
        <v>2.4000000000000004</v>
      </c>
      <c r="P21338" s="90" cm="1">
        <f t="array" ref="P2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9" spans="1:16" hidden="1" x14ac:dyDescent="0.25">
      <c r="A21339">
        <v>370</v>
      </c>
      <c r="B21339" s="113">
        <v>45430</v>
      </c>
      <c r="C21339" s="90">
        <v>2.2000000000000002</v>
      </c>
      <c r="D21339" s="90">
        <v>15.8</v>
      </c>
      <c r="E21339" s="97">
        <v>1732</v>
      </c>
      <c r="F21339" s="90">
        <v>1.1000000000000001</v>
      </c>
      <c r="G21339" s="90">
        <v>1010.5</v>
      </c>
      <c r="H21339">
        <v>0.85</v>
      </c>
      <c r="I21339" t="s">
        <v>29</v>
      </c>
      <c r="J21339">
        <v>0.8</v>
      </c>
      <c r="K21339">
        <v>5</v>
      </c>
      <c r="L21339">
        <v>2024</v>
      </c>
      <c r="M21339" t="s">
        <v>221</v>
      </c>
      <c r="N21339" s="90" cm="1">
        <f t="array" ref="N213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339" s="90">
        <f>_34_KNMI_Stations[[#This Row],[graaddagen]]*_34_KNMI_Stations[[#This Row],[Gewogen factor]]</f>
        <v>1.7599999999999996</v>
      </c>
      <c r="P21339" s="90" cm="1">
        <f t="array" ref="P2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0" spans="1:16" hidden="1" x14ac:dyDescent="0.25">
      <c r="A21340">
        <v>370</v>
      </c>
      <c r="B21340" s="113">
        <v>45431</v>
      </c>
      <c r="C21340" s="90">
        <v>2.2999999999999998</v>
      </c>
      <c r="D21340" s="90">
        <v>14.8</v>
      </c>
      <c r="E21340" s="97">
        <v>1341</v>
      </c>
      <c r="F21340" s="90">
        <v>15.6</v>
      </c>
      <c r="G21340" s="90">
        <v>1011.3</v>
      </c>
      <c r="H21340">
        <v>0.88</v>
      </c>
      <c r="I21340" t="s">
        <v>29</v>
      </c>
      <c r="J21340">
        <v>0.8</v>
      </c>
      <c r="K21340">
        <v>5</v>
      </c>
      <c r="L21340">
        <v>2024</v>
      </c>
      <c r="M21340" t="s">
        <v>221</v>
      </c>
      <c r="N21340" s="90" cm="1">
        <f t="array" ref="N2134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340" s="90">
        <f>_34_KNMI_Stations[[#This Row],[graaddagen]]*_34_KNMI_Stations[[#This Row],[Gewogen factor]]</f>
        <v>2.5599999999999996</v>
      </c>
      <c r="P21340" s="90" cm="1">
        <f t="array" ref="P2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1" spans="1:16" hidden="1" x14ac:dyDescent="0.25">
      <c r="A21341">
        <v>370</v>
      </c>
      <c r="B21341" s="113">
        <v>45432</v>
      </c>
      <c r="C21341" s="90">
        <v>1.5</v>
      </c>
      <c r="D21341" s="90">
        <v>15.4</v>
      </c>
      <c r="E21341" s="97">
        <v>1359</v>
      </c>
      <c r="F21341" s="90">
        <v>-0.1</v>
      </c>
      <c r="G21341" s="90">
        <v>1010.9</v>
      </c>
      <c r="H21341">
        <v>0.85</v>
      </c>
      <c r="I21341" t="s">
        <v>29</v>
      </c>
      <c r="J21341">
        <v>0.8</v>
      </c>
      <c r="K21341">
        <v>5</v>
      </c>
      <c r="L21341">
        <v>2024</v>
      </c>
      <c r="M21341" t="s">
        <v>222</v>
      </c>
      <c r="N21341" s="90" cm="1">
        <f t="array" ref="N2134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341" s="90">
        <f>_34_KNMI_Stations[[#This Row],[graaddagen]]*_34_KNMI_Stations[[#This Row],[Gewogen factor]]</f>
        <v>2.0799999999999996</v>
      </c>
      <c r="P21341" s="90" cm="1">
        <f t="array" ref="P2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2" spans="1:16" hidden="1" x14ac:dyDescent="0.25">
      <c r="A21342">
        <v>370</v>
      </c>
      <c r="B21342" s="113">
        <v>45433</v>
      </c>
      <c r="C21342" s="90">
        <v>2.6</v>
      </c>
      <c r="D21342" s="90">
        <v>16.8</v>
      </c>
      <c r="E21342" s="97">
        <v>1396</v>
      </c>
      <c r="F21342" s="90">
        <v>17.100000000000001</v>
      </c>
      <c r="G21342" s="90">
        <v>1007.1</v>
      </c>
      <c r="H21342">
        <v>0.85</v>
      </c>
      <c r="I21342" t="s">
        <v>29</v>
      </c>
      <c r="J21342">
        <v>0.8</v>
      </c>
      <c r="K21342">
        <v>5</v>
      </c>
      <c r="L21342">
        <v>2024</v>
      </c>
      <c r="M21342" t="s">
        <v>222</v>
      </c>
      <c r="N21342" s="90" cm="1">
        <f t="array" ref="N2134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342" s="90">
        <f>_34_KNMI_Stations[[#This Row],[graaddagen]]*_34_KNMI_Stations[[#This Row],[Gewogen factor]]</f>
        <v>0.95999999999999952</v>
      </c>
      <c r="P21342" s="90" cm="1">
        <f t="array" ref="P2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3" spans="1:16" hidden="1" x14ac:dyDescent="0.25">
      <c r="A21343">
        <v>370</v>
      </c>
      <c r="B21343" s="113">
        <v>45434</v>
      </c>
      <c r="C21343" s="90">
        <v>4.5</v>
      </c>
      <c r="D21343" s="90">
        <v>15.4</v>
      </c>
      <c r="E21343" s="97">
        <v>1411</v>
      </c>
      <c r="F21343" s="90">
        <v>0.1</v>
      </c>
      <c r="G21343" s="90">
        <v>1009</v>
      </c>
      <c r="H21343">
        <v>0.82</v>
      </c>
      <c r="I21343" t="s">
        <v>29</v>
      </c>
      <c r="J21343">
        <v>0.8</v>
      </c>
      <c r="K21343">
        <v>5</v>
      </c>
      <c r="L21343">
        <v>2024</v>
      </c>
      <c r="M21343" t="s">
        <v>222</v>
      </c>
      <c r="N21343" s="90" cm="1">
        <f t="array" ref="N2134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343" s="90">
        <f>_34_KNMI_Stations[[#This Row],[graaddagen]]*_34_KNMI_Stations[[#This Row],[Gewogen factor]]</f>
        <v>2.0799999999999996</v>
      </c>
      <c r="P21343" s="90" cm="1">
        <f t="array" ref="P2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4" spans="1:16" hidden="1" x14ac:dyDescent="0.25">
      <c r="A21344">
        <v>370</v>
      </c>
      <c r="B21344" s="113">
        <v>45435</v>
      </c>
      <c r="C21344" s="90">
        <v>3.1</v>
      </c>
      <c r="D21344" s="90">
        <v>15.3</v>
      </c>
      <c r="E21344" s="97">
        <v>1814</v>
      </c>
      <c r="F21344" s="90">
        <v>-0.1</v>
      </c>
      <c r="G21344" s="90">
        <v>1015.1</v>
      </c>
      <c r="H21344">
        <v>0.78</v>
      </c>
      <c r="I21344" t="s">
        <v>29</v>
      </c>
      <c r="J21344">
        <v>0.8</v>
      </c>
      <c r="K21344">
        <v>5</v>
      </c>
      <c r="L21344">
        <v>2024</v>
      </c>
      <c r="M21344" t="s">
        <v>222</v>
      </c>
      <c r="N21344" s="90" cm="1">
        <f t="array" ref="N2134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344" s="90">
        <f>_34_KNMI_Stations[[#This Row],[graaddagen]]*_34_KNMI_Stations[[#This Row],[Gewogen factor]]</f>
        <v>2.1599999999999997</v>
      </c>
      <c r="P21344" s="90" cm="1">
        <f t="array" ref="P2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5" spans="1:16" hidden="1" x14ac:dyDescent="0.25">
      <c r="A21345">
        <v>370</v>
      </c>
      <c r="B21345" s="113">
        <v>45436</v>
      </c>
      <c r="C21345" s="90">
        <v>2</v>
      </c>
      <c r="D21345" s="90">
        <v>13.6</v>
      </c>
      <c r="E21345" s="97">
        <v>385</v>
      </c>
      <c r="F21345" s="90">
        <v>23.3</v>
      </c>
      <c r="G21345" s="90">
        <v>1018</v>
      </c>
      <c r="H21345">
        <v>0.96</v>
      </c>
      <c r="I21345" t="s">
        <v>29</v>
      </c>
      <c r="J21345">
        <v>0.8</v>
      </c>
      <c r="K21345">
        <v>5</v>
      </c>
      <c r="L21345">
        <v>2024</v>
      </c>
      <c r="M21345" t="s">
        <v>222</v>
      </c>
      <c r="N21345" s="90" cm="1">
        <f t="array" ref="N2134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345" s="90">
        <f>_34_KNMI_Stations[[#This Row],[graaddagen]]*_34_KNMI_Stations[[#This Row],[Gewogen factor]]</f>
        <v>3.5200000000000005</v>
      </c>
      <c r="P21345" s="90" cm="1">
        <f t="array" ref="P2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6" spans="1:16" hidden="1" x14ac:dyDescent="0.25">
      <c r="A21346">
        <v>370</v>
      </c>
      <c r="B21346" s="113">
        <v>45437</v>
      </c>
      <c r="C21346" s="90">
        <v>2.5</v>
      </c>
      <c r="D21346" s="90">
        <v>15</v>
      </c>
      <c r="E21346" s="97">
        <v>1223</v>
      </c>
      <c r="F21346" s="90">
        <v>8</v>
      </c>
      <c r="G21346" s="90">
        <v>1016.5</v>
      </c>
      <c r="H21346">
        <v>0.9</v>
      </c>
      <c r="I21346" t="s">
        <v>29</v>
      </c>
      <c r="J21346">
        <v>0.8</v>
      </c>
      <c r="K21346">
        <v>5</v>
      </c>
      <c r="L21346">
        <v>2024</v>
      </c>
      <c r="M21346" t="s">
        <v>222</v>
      </c>
      <c r="N21346" s="90" cm="1">
        <f t="array" ref="N21346">IF(ISNUMBER(_34_KNMI_Stations[[#This Row],[Etmaal temperatuur °C]]),IF(_34_KNMI_Stations[[#This Row],[Etmaal temperatuur °C]]&lt;stookgrens[],stookgrens[]-_34_KNMI_Stations[[#This Row],[Etmaal temperatuur °C]],0),"")</f>
        <v>3</v>
      </c>
      <c r="O21346" s="90">
        <f>_34_KNMI_Stations[[#This Row],[graaddagen]]*_34_KNMI_Stations[[#This Row],[Gewogen factor]]</f>
        <v>2.4000000000000004</v>
      </c>
      <c r="P21346" s="90" cm="1">
        <f t="array" ref="P2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7" spans="1:16" hidden="1" x14ac:dyDescent="0.25">
      <c r="A21347">
        <v>370</v>
      </c>
      <c r="B21347" s="113">
        <v>45438</v>
      </c>
      <c r="C21347" s="90">
        <v>2.5</v>
      </c>
      <c r="D21347" s="90">
        <v>16.2</v>
      </c>
      <c r="E21347" s="97">
        <v>1328</v>
      </c>
      <c r="F21347" s="90">
        <v>0.8</v>
      </c>
      <c r="G21347" s="90">
        <v>1015</v>
      </c>
      <c r="H21347">
        <v>0.82</v>
      </c>
      <c r="I21347" t="s">
        <v>29</v>
      </c>
      <c r="J21347">
        <v>0.8</v>
      </c>
      <c r="K21347">
        <v>5</v>
      </c>
      <c r="L21347">
        <v>2024</v>
      </c>
      <c r="M21347" t="s">
        <v>222</v>
      </c>
      <c r="N21347" s="90" cm="1">
        <f t="array" ref="N2134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347" s="90">
        <f>_34_KNMI_Stations[[#This Row],[graaddagen]]*_34_KNMI_Stations[[#This Row],[Gewogen factor]]</f>
        <v>1.4400000000000006</v>
      </c>
      <c r="P21347" s="90" cm="1">
        <f t="array" ref="P2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8" spans="1:16" hidden="1" x14ac:dyDescent="0.25">
      <c r="A21348">
        <v>370</v>
      </c>
      <c r="B21348" s="113">
        <v>45439</v>
      </c>
      <c r="C21348" s="90">
        <v>2.4</v>
      </c>
      <c r="D21348" s="90">
        <v>14.1</v>
      </c>
      <c r="E21348" s="97">
        <v>1427</v>
      </c>
      <c r="F21348" s="90">
        <v>6.7</v>
      </c>
      <c r="G21348" s="90">
        <v>1017.2</v>
      </c>
      <c r="H21348">
        <v>0.83</v>
      </c>
      <c r="I21348" t="s">
        <v>29</v>
      </c>
      <c r="J21348">
        <v>0.8</v>
      </c>
      <c r="K21348">
        <v>5</v>
      </c>
      <c r="L21348">
        <v>2024</v>
      </c>
      <c r="M21348" t="s">
        <v>223</v>
      </c>
      <c r="N21348" s="90" cm="1">
        <f t="array" ref="N2134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348" s="90">
        <f>_34_KNMI_Stations[[#This Row],[graaddagen]]*_34_KNMI_Stations[[#This Row],[Gewogen factor]]</f>
        <v>3.1200000000000006</v>
      </c>
      <c r="P21348" s="90" cm="1">
        <f t="array" ref="P2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9" spans="1:16" hidden="1" x14ac:dyDescent="0.25">
      <c r="A21349">
        <v>370</v>
      </c>
      <c r="B21349" s="113">
        <v>45440</v>
      </c>
      <c r="C21349" s="90">
        <v>4.2</v>
      </c>
      <c r="D21349" s="90">
        <v>14.1</v>
      </c>
      <c r="E21349" s="97">
        <v>1731</v>
      </c>
      <c r="F21349" s="90">
        <v>4.8</v>
      </c>
      <c r="G21349" s="90">
        <v>1016.2</v>
      </c>
      <c r="H21349">
        <v>0.85</v>
      </c>
      <c r="I21349" t="s">
        <v>29</v>
      </c>
      <c r="J21349">
        <v>0.8</v>
      </c>
      <c r="K21349">
        <v>5</v>
      </c>
      <c r="L21349">
        <v>2024</v>
      </c>
      <c r="M21349" t="s">
        <v>223</v>
      </c>
      <c r="N21349" s="90" cm="1">
        <f t="array" ref="N2134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349" s="90">
        <f>_34_KNMI_Stations[[#This Row],[graaddagen]]*_34_KNMI_Stations[[#This Row],[Gewogen factor]]</f>
        <v>3.1200000000000006</v>
      </c>
      <c r="P21349" s="90" cm="1">
        <f t="array" ref="P2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0" spans="1:16" hidden="1" x14ac:dyDescent="0.25">
      <c r="A21350">
        <v>370</v>
      </c>
      <c r="B21350" s="113">
        <v>45441</v>
      </c>
      <c r="C21350" s="90">
        <v>4.5</v>
      </c>
      <c r="D21350" s="90">
        <v>15.4</v>
      </c>
      <c r="E21350" s="97">
        <v>1787</v>
      </c>
      <c r="F21350" s="90">
        <v>9.1999999999999993</v>
      </c>
      <c r="G21350" s="90">
        <v>1008.9</v>
      </c>
      <c r="H21350">
        <v>0.8</v>
      </c>
      <c r="I21350" t="s">
        <v>29</v>
      </c>
      <c r="J21350">
        <v>0.8</v>
      </c>
      <c r="K21350">
        <v>5</v>
      </c>
      <c r="L21350">
        <v>2024</v>
      </c>
      <c r="M21350" t="s">
        <v>223</v>
      </c>
      <c r="N21350" s="90" cm="1">
        <f t="array" ref="N2135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350" s="90">
        <f>_34_KNMI_Stations[[#This Row],[graaddagen]]*_34_KNMI_Stations[[#This Row],[Gewogen factor]]</f>
        <v>2.0799999999999996</v>
      </c>
      <c r="P21350" s="90" cm="1">
        <f t="array" ref="P2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1" spans="1:16" hidden="1" x14ac:dyDescent="0.25">
      <c r="A21351">
        <v>370</v>
      </c>
      <c r="B21351" s="113">
        <v>45442</v>
      </c>
      <c r="C21351" s="90">
        <v>3</v>
      </c>
      <c r="D21351" s="90">
        <v>14.3</v>
      </c>
      <c r="E21351" s="97">
        <v>1520</v>
      </c>
      <c r="F21351" s="90">
        <v>0.2</v>
      </c>
      <c r="G21351" s="90">
        <v>1007.3</v>
      </c>
      <c r="H21351">
        <v>0.81</v>
      </c>
      <c r="I21351" t="s">
        <v>29</v>
      </c>
      <c r="J21351">
        <v>0.8</v>
      </c>
      <c r="K21351">
        <v>5</v>
      </c>
      <c r="L21351">
        <v>2024</v>
      </c>
      <c r="M21351" t="s">
        <v>223</v>
      </c>
      <c r="N21351" s="90" cm="1">
        <f t="array" ref="N213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351" s="90">
        <f>_34_KNMI_Stations[[#This Row],[graaddagen]]*_34_KNMI_Stations[[#This Row],[Gewogen factor]]</f>
        <v>2.9599999999999995</v>
      </c>
      <c r="P21351" s="90" cm="1">
        <f t="array" ref="P2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2" spans="1:16" hidden="1" x14ac:dyDescent="0.25">
      <c r="A21352">
        <v>370</v>
      </c>
      <c r="B21352" s="113">
        <v>45443</v>
      </c>
      <c r="C21352" s="90">
        <v>2.8</v>
      </c>
      <c r="D21352" s="90">
        <v>15.8</v>
      </c>
      <c r="E21352" s="97">
        <v>1971</v>
      </c>
      <c r="F21352" s="90">
        <v>0.3</v>
      </c>
      <c r="G21352" s="90">
        <v>1012.2</v>
      </c>
      <c r="H21352">
        <v>0.79</v>
      </c>
      <c r="I21352" t="s">
        <v>29</v>
      </c>
      <c r="J21352">
        <v>0.8</v>
      </c>
      <c r="K21352">
        <v>5</v>
      </c>
      <c r="L21352">
        <v>2024</v>
      </c>
      <c r="M21352" t="s">
        <v>223</v>
      </c>
      <c r="N21352" s="90" cm="1">
        <f t="array" ref="N2135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352" s="90">
        <f>_34_KNMI_Stations[[#This Row],[graaddagen]]*_34_KNMI_Stations[[#This Row],[Gewogen factor]]</f>
        <v>1.7599999999999996</v>
      </c>
      <c r="P21352" s="90" cm="1">
        <f t="array" ref="P2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3" spans="1:16" hidden="1" x14ac:dyDescent="0.25">
      <c r="A21353">
        <v>370</v>
      </c>
      <c r="B21353" s="113">
        <v>45444</v>
      </c>
      <c r="C21353" s="90">
        <v>3.7</v>
      </c>
      <c r="D21353" s="90">
        <v>15.5</v>
      </c>
      <c r="E21353" s="97">
        <v>423</v>
      </c>
      <c r="F21353" s="90">
        <v>2.5</v>
      </c>
      <c r="G21353" s="90">
        <v>1017.9</v>
      </c>
      <c r="H21353">
        <v>0.92</v>
      </c>
      <c r="I21353" t="s">
        <v>29</v>
      </c>
      <c r="J21353">
        <v>0.8</v>
      </c>
      <c r="K21353">
        <v>6</v>
      </c>
      <c r="L21353">
        <v>2024</v>
      </c>
      <c r="M21353" t="s">
        <v>223</v>
      </c>
      <c r="N21353" s="90" cm="1">
        <f t="array" ref="N21353">IF(ISNUMBER(_34_KNMI_Stations[[#This Row],[Etmaal temperatuur °C]]),IF(_34_KNMI_Stations[[#This Row],[Etmaal temperatuur °C]]&lt;stookgrens[],stookgrens[]-_34_KNMI_Stations[[#This Row],[Etmaal temperatuur °C]],0),"")</f>
        <v>2.5</v>
      </c>
      <c r="O21353" s="90">
        <f>_34_KNMI_Stations[[#This Row],[graaddagen]]*_34_KNMI_Stations[[#This Row],[Gewogen factor]]</f>
        <v>2</v>
      </c>
      <c r="P21353" s="90" cm="1">
        <f t="array" ref="P2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4" spans="1:16" hidden="1" x14ac:dyDescent="0.25">
      <c r="A21354">
        <v>370</v>
      </c>
      <c r="B21354" s="113">
        <v>45445</v>
      </c>
      <c r="C21354" s="90">
        <v>4</v>
      </c>
      <c r="D21354" s="90">
        <v>14.9</v>
      </c>
      <c r="E21354" s="97">
        <v>1502</v>
      </c>
      <c r="F21354" s="90">
        <v>0</v>
      </c>
      <c r="G21354" s="90">
        <v>1022.8</v>
      </c>
      <c r="H21354">
        <v>0.73</v>
      </c>
      <c r="I21354" t="s">
        <v>29</v>
      </c>
      <c r="J21354">
        <v>0.8</v>
      </c>
      <c r="K21354">
        <v>6</v>
      </c>
      <c r="L21354">
        <v>2024</v>
      </c>
      <c r="M21354" t="s">
        <v>223</v>
      </c>
      <c r="N21354" s="90" cm="1">
        <f t="array" ref="N213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354" s="90">
        <f>_34_KNMI_Stations[[#This Row],[graaddagen]]*_34_KNMI_Stations[[#This Row],[Gewogen factor]]</f>
        <v>2.48</v>
      </c>
      <c r="P21354" s="90" cm="1">
        <f t="array" ref="P2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5" spans="1:16" hidden="1" x14ac:dyDescent="0.25">
      <c r="A21355">
        <v>370</v>
      </c>
      <c r="B21355" s="113">
        <v>45446</v>
      </c>
      <c r="C21355" s="90">
        <v>1.7</v>
      </c>
      <c r="D21355" s="90">
        <v>14.5</v>
      </c>
      <c r="E21355" s="97">
        <v>1329</v>
      </c>
      <c r="F21355" s="90">
        <v>0</v>
      </c>
      <c r="G21355" s="90">
        <v>1020.3</v>
      </c>
      <c r="H21355">
        <v>0.74</v>
      </c>
      <c r="I21355" t="s">
        <v>29</v>
      </c>
      <c r="J21355">
        <v>0.8</v>
      </c>
      <c r="K21355">
        <v>6</v>
      </c>
      <c r="L21355">
        <v>2024</v>
      </c>
      <c r="M21355" t="s">
        <v>224</v>
      </c>
      <c r="N21355" s="90" cm="1">
        <f t="array" ref="N21355">IF(ISNUMBER(_34_KNMI_Stations[[#This Row],[Etmaal temperatuur °C]]),IF(_34_KNMI_Stations[[#This Row],[Etmaal temperatuur °C]]&lt;stookgrens[],stookgrens[]-_34_KNMI_Stations[[#This Row],[Etmaal temperatuur °C]],0),"")</f>
        <v>3.5</v>
      </c>
      <c r="O21355" s="90">
        <f>_34_KNMI_Stations[[#This Row],[graaddagen]]*_34_KNMI_Stations[[#This Row],[Gewogen factor]]</f>
        <v>2.8000000000000003</v>
      </c>
      <c r="P21355" s="90" cm="1">
        <f t="array" ref="P2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6" spans="1:16" hidden="1" x14ac:dyDescent="0.25">
      <c r="A21356">
        <v>370</v>
      </c>
      <c r="B21356" s="113">
        <v>45447</v>
      </c>
      <c r="C21356" s="90">
        <v>3.5</v>
      </c>
      <c r="D21356" s="90">
        <v>17.8</v>
      </c>
      <c r="E21356" s="97">
        <v>1901</v>
      </c>
      <c r="F21356" s="90">
        <v>0</v>
      </c>
      <c r="G21356" s="90">
        <v>1012.3</v>
      </c>
      <c r="H21356">
        <v>0.69</v>
      </c>
      <c r="I21356" t="s">
        <v>29</v>
      </c>
      <c r="J21356">
        <v>0.8</v>
      </c>
      <c r="K21356">
        <v>6</v>
      </c>
      <c r="L21356">
        <v>2024</v>
      </c>
      <c r="M21356" t="s">
        <v>224</v>
      </c>
      <c r="N21356" s="90" cm="1">
        <f t="array" ref="N2135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356" s="90">
        <f>_34_KNMI_Stations[[#This Row],[graaddagen]]*_34_KNMI_Stations[[#This Row],[Gewogen factor]]</f>
        <v>0.15999999999999945</v>
      </c>
      <c r="P21356" s="90" cm="1">
        <f t="array" ref="P2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7" spans="1:16" hidden="1" x14ac:dyDescent="0.25">
      <c r="A21357">
        <v>370</v>
      </c>
      <c r="B21357" s="113">
        <v>45448</v>
      </c>
      <c r="C21357" s="90">
        <v>3.7</v>
      </c>
      <c r="D21357" s="90">
        <v>13.9</v>
      </c>
      <c r="E21357" s="97">
        <v>2649</v>
      </c>
      <c r="F21357" s="90">
        <v>0.4</v>
      </c>
      <c r="G21357" s="90">
        <v>1013.5</v>
      </c>
      <c r="H21357">
        <v>0.65</v>
      </c>
      <c r="I21357" t="s">
        <v>29</v>
      </c>
      <c r="J21357">
        <v>0.8</v>
      </c>
      <c r="K21357">
        <v>6</v>
      </c>
      <c r="L21357">
        <v>2024</v>
      </c>
      <c r="M21357" t="s">
        <v>224</v>
      </c>
      <c r="N21357" s="90" cm="1">
        <f t="array" ref="N213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357" s="90">
        <f>_34_KNMI_Stations[[#This Row],[graaddagen]]*_34_KNMI_Stations[[#This Row],[Gewogen factor]]</f>
        <v>3.28</v>
      </c>
      <c r="P21357" s="90" cm="1">
        <f t="array" ref="P2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8" spans="1:16" hidden="1" x14ac:dyDescent="0.25">
      <c r="A21358">
        <v>370</v>
      </c>
      <c r="B21358" s="113">
        <v>45449</v>
      </c>
      <c r="C21358" s="90">
        <v>1.8</v>
      </c>
      <c r="D21358" s="90">
        <v>13.8</v>
      </c>
      <c r="E21358" s="97">
        <v>1904</v>
      </c>
      <c r="F21358" s="90">
        <v>0</v>
      </c>
      <c r="G21358" s="90">
        <v>1017.3</v>
      </c>
      <c r="H21358">
        <v>0.62</v>
      </c>
      <c r="I21358" t="s">
        <v>29</v>
      </c>
      <c r="J21358">
        <v>0.8</v>
      </c>
      <c r="K21358">
        <v>6</v>
      </c>
      <c r="L21358">
        <v>2024</v>
      </c>
      <c r="M21358" t="s">
        <v>224</v>
      </c>
      <c r="N21358" s="90" cm="1">
        <f t="array" ref="N213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358" s="90">
        <f>_34_KNMI_Stations[[#This Row],[graaddagen]]*_34_KNMI_Stations[[#This Row],[Gewogen factor]]</f>
        <v>3.3599999999999994</v>
      </c>
      <c r="P21358" s="90" cm="1">
        <f t="array" ref="P2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9" spans="1:16" hidden="1" x14ac:dyDescent="0.25">
      <c r="A21359">
        <v>370</v>
      </c>
      <c r="B21359" s="113">
        <v>45450</v>
      </c>
      <c r="C21359" s="90">
        <v>2.5</v>
      </c>
      <c r="D21359" s="90">
        <v>14.6</v>
      </c>
      <c r="E21359" s="97">
        <v>2565</v>
      </c>
      <c r="F21359" s="90">
        <v>0</v>
      </c>
      <c r="G21359" s="90">
        <v>1018.1</v>
      </c>
      <c r="H21359">
        <v>0.65</v>
      </c>
      <c r="I21359" t="s">
        <v>29</v>
      </c>
      <c r="J21359">
        <v>0.8</v>
      </c>
      <c r="K21359">
        <v>6</v>
      </c>
      <c r="L21359">
        <v>2024</v>
      </c>
      <c r="M21359" t="s">
        <v>224</v>
      </c>
      <c r="N21359" s="90" cm="1">
        <f t="array" ref="N213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359" s="90">
        <f>_34_KNMI_Stations[[#This Row],[graaddagen]]*_34_KNMI_Stations[[#This Row],[Gewogen factor]]</f>
        <v>2.7200000000000006</v>
      </c>
      <c r="P21359" s="90" cm="1">
        <f t="array" ref="P2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0" spans="1:16" hidden="1" x14ac:dyDescent="0.25">
      <c r="A21360">
        <v>370</v>
      </c>
      <c r="B21360" s="113">
        <v>45451</v>
      </c>
      <c r="C21360" s="90">
        <v>3.7</v>
      </c>
      <c r="D21360" s="90">
        <v>14.3</v>
      </c>
      <c r="E21360" s="97">
        <v>1958</v>
      </c>
      <c r="F21360" s="90">
        <v>0</v>
      </c>
      <c r="G21360" s="90">
        <v>1012.9</v>
      </c>
      <c r="H21360">
        <v>0.72</v>
      </c>
      <c r="I21360" t="s">
        <v>29</v>
      </c>
      <c r="J21360">
        <v>0.8</v>
      </c>
      <c r="K21360">
        <v>6</v>
      </c>
      <c r="L21360">
        <v>2024</v>
      </c>
      <c r="M21360" t="s">
        <v>224</v>
      </c>
      <c r="N21360" s="90" cm="1">
        <f t="array" ref="N213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360" s="90">
        <f>_34_KNMI_Stations[[#This Row],[graaddagen]]*_34_KNMI_Stations[[#This Row],[Gewogen factor]]</f>
        <v>2.9599999999999995</v>
      </c>
      <c r="P21360" s="90" cm="1">
        <f t="array" ref="P2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1" spans="1:16" hidden="1" x14ac:dyDescent="0.25">
      <c r="A21361">
        <v>370</v>
      </c>
      <c r="B21361" s="113">
        <v>45452</v>
      </c>
      <c r="C21361" s="90">
        <v>3.3</v>
      </c>
      <c r="D21361" s="90">
        <v>13.2</v>
      </c>
      <c r="E21361" s="97">
        <v>2716</v>
      </c>
      <c r="F21361" s="90">
        <v>0</v>
      </c>
      <c r="G21361" s="90">
        <v>1011</v>
      </c>
      <c r="H21361">
        <v>0.67</v>
      </c>
      <c r="I21361" t="s">
        <v>29</v>
      </c>
      <c r="J21361">
        <v>0.8</v>
      </c>
      <c r="K21361">
        <v>6</v>
      </c>
      <c r="L21361">
        <v>2024</v>
      </c>
      <c r="M21361" t="s">
        <v>224</v>
      </c>
      <c r="N21361" s="90" cm="1">
        <f t="array" ref="N2136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361" s="90">
        <f>_34_KNMI_Stations[[#This Row],[graaddagen]]*_34_KNMI_Stations[[#This Row],[Gewogen factor]]</f>
        <v>3.8400000000000007</v>
      </c>
      <c r="P21361" s="90" cm="1">
        <f t="array" ref="P2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2" spans="1:16" hidden="1" x14ac:dyDescent="0.25">
      <c r="A21362">
        <v>370</v>
      </c>
      <c r="B21362" s="113">
        <v>45453</v>
      </c>
      <c r="C21362" s="90">
        <v>5.0999999999999996</v>
      </c>
      <c r="D21362" s="90">
        <v>11.4</v>
      </c>
      <c r="E21362" s="97">
        <v>959</v>
      </c>
      <c r="F21362" s="90">
        <v>8.8000000000000007</v>
      </c>
      <c r="G21362" s="90">
        <v>1007.3</v>
      </c>
      <c r="H21362">
        <v>0.84</v>
      </c>
      <c r="I21362" t="s">
        <v>29</v>
      </c>
      <c r="J21362">
        <v>0.8</v>
      </c>
      <c r="K21362">
        <v>6</v>
      </c>
      <c r="L21362">
        <v>2024</v>
      </c>
      <c r="M21362" t="s">
        <v>225</v>
      </c>
      <c r="N21362" s="90" cm="1">
        <f t="array" ref="N21362">IF(ISNUMBER(_34_KNMI_Stations[[#This Row],[Etmaal temperatuur °C]]),IF(_34_KNMI_Stations[[#This Row],[Etmaal temperatuur °C]]&lt;stookgrens[],stookgrens[]-_34_KNMI_Stations[[#This Row],[Etmaal temperatuur °C]],0),"")</f>
        <v>6.6</v>
      </c>
      <c r="O21362" s="90">
        <f>_34_KNMI_Stations[[#This Row],[graaddagen]]*_34_KNMI_Stations[[#This Row],[Gewogen factor]]</f>
        <v>5.28</v>
      </c>
      <c r="P21362" s="90" cm="1">
        <f t="array" ref="P2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3" spans="1:16" hidden="1" x14ac:dyDescent="0.25">
      <c r="A21363">
        <v>370</v>
      </c>
      <c r="B21363" s="113">
        <v>45454</v>
      </c>
      <c r="C21363" s="90">
        <v>3.9</v>
      </c>
      <c r="D21363" s="90">
        <v>11.6</v>
      </c>
      <c r="E21363" s="97">
        <v>2255</v>
      </c>
      <c r="F21363" s="90">
        <v>1.4</v>
      </c>
      <c r="G21363" s="90">
        <v>1016.3</v>
      </c>
      <c r="H21363">
        <v>0.75</v>
      </c>
      <c r="I21363" t="s">
        <v>29</v>
      </c>
      <c r="J21363">
        <v>0.8</v>
      </c>
      <c r="K21363">
        <v>6</v>
      </c>
      <c r="L21363">
        <v>2024</v>
      </c>
      <c r="M21363" t="s">
        <v>225</v>
      </c>
      <c r="N21363" s="90" cm="1">
        <f t="array" ref="N21363">IF(ISNUMBER(_34_KNMI_Stations[[#This Row],[Etmaal temperatuur °C]]),IF(_34_KNMI_Stations[[#This Row],[Etmaal temperatuur °C]]&lt;stookgrens[],stookgrens[]-_34_KNMI_Stations[[#This Row],[Etmaal temperatuur °C]],0),"")</f>
        <v>6.4</v>
      </c>
      <c r="O21363" s="90">
        <f>_34_KNMI_Stations[[#This Row],[graaddagen]]*_34_KNMI_Stations[[#This Row],[Gewogen factor]]</f>
        <v>5.120000000000001</v>
      </c>
      <c r="P21363" s="90" cm="1">
        <f t="array" ref="P2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4" spans="1:16" hidden="1" x14ac:dyDescent="0.25">
      <c r="A21364">
        <v>370</v>
      </c>
      <c r="B21364" s="113">
        <v>45455</v>
      </c>
      <c r="C21364" s="90">
        <v>2.8</v>
      </c>
      <c r="D21364" s="90">
        <v>11.8</v>
      </c>
      <c r="E21364" s="97">
        <v>1642</v>
      </c>
      <c r="F21364" s="90">
        <v>-0.1</v>
      </c>
      <c r="G21364" s="90">
        <v>1019.9</v>
      </c>
      <c r="H21364">
        <v>0.74</v>
      </c>
      <c r="I21364" t="s">
        <v>29</v>
      </c>
      <c r="J21364">
        <v>0.8</v>
      </c>
      <c r="K21364">
        <v>6</v>
      </c>
      <c r="L21364">
        <v>2024</v>
      </c>
      <c r="M21364" t="s">
        <v>225</v>
      </c>
      <c r="N21364" s="90" cm="1">
        <f t="array" ref="N213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364" s="90">
        <f>_34_KNMI_Stations[[#This Row],[graaddagen]]*_34_KNMI_Stations[[#This Row],[Gewogen factor]]</f>
        <v>4.96</v>
      </c>
      <c r="P21364" s="90" cm="1">
        <f t="array" ref="P2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5" spans="1:16" hidden="1" x14ac:dyDescent="0.25">
      <c r="A21365">
        <v>370</v>
      </c>
      <c r="B21365" s="113">
        <v>45456</v>
      </c>
      <c r="C21365" s="90">
        <v>2.9</v>
      </c>
      <c r="D21365" s="90">
        <v>15</v>
      </c>
      <c r="E21365" s="97">
        <v>2126</v>
      </c>
      <c r="F21365" s="90">
        <v>0</v>
      </c>
      <c r="G21365" s="90">
        <v>1015.4</v>
      </c>
      <c r="H21365">
        <v>0.64</v>
      </c>
      <c r="I21365" t="s">
        <v>29</v>
      </c>
      <c r="J21365">
        <v>0.8</v>
      </c>
      <c r="K21365">
        <v>6</v>
      </c>
      <c r="L21365">
        <v>2024</v>
      </c>
      <c r="M21365" t="s">
        <v>225</v>
      </c>
      <c r="N21365" s="90" cm="1">
        <f t="array" ref="N21365">IF(ISNUMBER(_34_KNMI_Stations[[#This Row],[Etmaal temperatuur °C]]),IF(_34_KNMI_Stations[[#This Row],[Etmaal temperatuur °C]]&lt;stookgrens[],stookgrens[]-_34_KNMI_Stations[[#This Row],[Etmaal temperatuur °C]],0),"")</f>
        <v>3</v>
      </c>
      <c r="O21365" s="90">
        <f>_34_KNMI_Stations[[#This Row],[graaddagen]]*_34_KNMI_Stations[[#This Row],[Gewogen factor]]</f>
        <v>2.4000000000000004</v>
      </c>
      <c r="P21365" s="90" cm="1">
        <f t="array" ref="P2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6" spans="1:16" hidden="1" x14ac:dyDescent="0.25">
      <c r="A21366">
        <v>370</v>
      </c>
      <c r="B21366" s="113">
        <v>45457</v>
      </c>
      <c r="C21366" s="90">
        <v>3.9</v>
      </c>
      <c r="D21366" s="90">
        <v>16</v>
      </c>
      <c r="E21366" s="97">
        <v>1031</v>
      </c>
      <c r="F21366" s="90">
        <v>3.4</v>
      </c>
      <c r="G21366" s="90">
        <v>1005.7</v>
      </c>
      <c r="H21366">
        <v>0.76</v>
      </c>
      <c r="I21366" t="s">
        <v>29</v>
      </c>
      <c r="J21366">
        <v>0.8</v>
      </c>
      <c r="K21366">
        <v>6</v>
      </c>
      <c r="L21366">
        <v>2024</v>
      </c>
      <c r="M21366" t="s">
        <v>225</v>
      </c>
      <c r="N21366" s="90" cm="1">
        <f t="array" ref="N21366">IF(ISNUMBER(_34_KNMI_Stations[[#This Row],[Etmaal temperatuur °C]]),IF(_34_KNMI_Stations[[#This Row],[Etmaal temperatuur °C]]&lt;stookgrens[],stookgrens[]-_34_KNMI_Stations[[#This Row],[Etmaal temperatuur °C]],0),"")</f>
        <v>2</v>
      </c>
      <c r="O21366" s="90">
        <f>_34_KNMI_Stations[[#This Row],[graaddagen]]*_34_KNMI_Stations[[#This Row],[Gewogen factor]]</f>
        <v>1.6</v>
      </c>
      <c r="P21366" s="90" cm="1">
        <f t="array" ref="P2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7" spans="1:16" hidden="1" x14ac:dyDescent="0.25">
      <c r="A21367">
        <v>370</v>
      </c>
      <c r="B21367" s="113">
        <v>45458</v>
      </c>
      <c r="C21367" s="90">
        <v>6.6</v>
      </c>
      <c r="D21367" s="90">
        <v>14.9</v>
      </c>
      <c r="E21367" s="97">
        <v>1651</v>
      </c>
      <c r="F21367" s="90">
        <v>2.9</v>
      </c>
      <c r="G21367" s="90">
        <v>1004</v>
      </c>
      <c r="H21367">
        <v>0.72</v>
      </c>
      <c r="I21367" t="s">
        <v>29</v>
      </c>
      <c r="J21367">
        <v>0.8</v>
      </c>
      <c r="K21367">
        <v>6</v>
      </c>
      <c r="L21367">
        <v>2024</v>
      </c>
      <c r="M21367" t="s">
        <v>225</v>
      </c>
      <c r="N21367" s="90" cm="1">
        <f t="array" ref="N2136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367" s="90">
        <f>_34_KNMI_Stations[[#This Row],[graaddagen]]*_34_KNMI_Stations[[#This Row],[Gewogen factor]]</f>
        <v>2.48</v>
      </c>
      <c r="P21367" s="90" cm="1">
        <f t="array" ref="P2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8" spans="1:16" hidden="1" x14ac:dyDescent="0.25">
      <c r="A21368">
        <v>370</v>
      </c>
      <c r="B21368" s="113">
        <v>45459</v>
      </c>
      <c r="C21368" s="90">
        <v>3.9</v>
      </c>
      <c r="D21368" s="90">
        <v>14.5</v>
      </c>
      <c r="E21368" s="97">
        <v>1446</v>
      </c>
      <c r="F21368" s="90">
        <v>3.6</v>
      </c>
      <c r="G21368" s="90">
        <v>1006.5</v>
      </c>
      <c r="H21368">
        <v>0.86</v>
      </c>
      <c r="I21368" t="s">
        <v>29</v>
      </c>
      <c r="J21368">
        <v>0.8</v>
      </c>
      <c r="K21368">
        <v>6</v>
      </c>
      <c r="L21368">
        <v>2024</v>
      </c>
      <c r="M21368" t="s">
        <v>225</v>
      </c>
      <c r="N21368" s="90" cm="1">
        <f t="array" ref="N21368">IF(ISNUMBER(_34_KNMI_Stations[[#This Row],[Etmaal temperatuur °C]]),IF(_34_KNMI_Stations[[#This Row],[Etmaal temperatuur °C]]&lt;stookgrens[],stookgrens[]-_34_KNMI_Stations[[#This Row],[Etmaal temperatuur °C]],0),"")</f>
        <v>3.5</v>
      </c>
      <c r="O21368" s="90">
        <f>_34_KNMI_Stations[[#This Row],[graaddagen]]*_34_KNMI_Stations[[#This Row],[Gewogen factor]]</f>
        <v>2.8000000000000003</v>
      </c>
      <c r="P21368" s="90" cm="1">
        <f t="array" ref="P2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9" spans="1:16" hidden="1" x14ac:dyDescent="0.25">
      <c r="A21369">
        <v>370</v>
      </c>
      <c r="B21369" s="113">
        <v>45460</v>
      </c>
      <c r="C21369" s="90">
        <v>2.2999999999999998</v>
      </c>
      <c r="D21369" s="90">
        <v>16.600000000000001</v>
      </c>
      <c r="E21369" s="97">
        <v>1893</v>
      </c>
      <c r="F21369" s="90">
        <v>0.1</v>
      </c>
      <c r="G21369" s="90">
        <v>1011.8</v>
      </c>
      <c r="H21369">
        <v>0.77</v>
      </c>
      <c r="I21369" t="s">
        <v>29</v>
      </c>
      <c r="J21369">
        <v>0.8</v>
      </c>
      <c r="K21369">
        <v>6</v>
      </c>
      <c r="L21369">
        <v>2024</v>
      </c>
      <c r="M21369" t="s">
        <v>226</v>
      </c>
      <c r="N21369" s="90" cm="1">
        <f t="array" ref="N2136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369" s="90">
        <f>_34_KNMI_Stations[[#This Row],[graaddagen]]*_34_KNMI_Stations[[#This Row],[Gewogen factor]]</f>
        <v>1.119999999999999</v>
      </c>
      <c r="P21369" s="90" cm="1">
        <f t="array" ref="P2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0" spans="1:16" hidden="1" x14ac:dyDescent="0.25">
      <c r="A21370">
        <v>370</v>
      </c>
      <c r="B21370" s="113">
        <v>45461</v>
      </c>
      <c r="C21370" s="90">
        <v>2.5</v>
      </c>
      <c r="D21370" s="90">
        <v>15.4</v>
      </c>
      <c r="E21370" s="97">
        <v>513</v>
      </c>
      <c r="F21370" s="90">
        <v>34.4</v>
      </c>
      <c r="G21370" s="90">
        <v>1013.7</v>
      </c>
      <c r="H21370">
        <v>0.95</v>
      </c>
      <c r="I21370" t="s">
        <v>29</v>
      </c>
      <c r="J21370">
        <v>0.8</v>
      </c>
      <c r="K21370">
        <v>6</v>
      </c>
      <c r="L21370">
        <v>2024</v>
      </c>
      <c r="M21370" t="s">
        <v>226</v>
      </c>
      <c r="N21370" s="90" cm="1">
        <f t="array" ref="N213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370" s="90">
        <f>_34_KNMI_Stations[[#This Row],[graaddagen]]*_34_KNMI_Stations[[#This Row],[Gewogen factor]]</f>
        <v>2.0799999999999996</v>
      </c>
      <c r="P21370" s="90" cm="1">
        <f t="array" ref="P2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1" spans="1:16" hidden="1" x14ac:dyDescent="0.25">
      <c r="A21371">
        <v>370</v>
      </c>
      <c r="B21371" s="113">
        <v>45462</v>
      </c>
      <c r="C21371" s="90">
        <v>3.3</v>
      </c>
      <c r="D21371" s="90">
        <v>16.600000000000001</v>
      </c>
      <c r="E21371" s="97">
        <v>2151</v>
      </c>
      <c r="F21371" s="90">
        <v>0</v>
      </c>
      <c r="G21371" s="90">
        <v>1019</v>
      </c>
      <c r="H21371">
        <v>0.75</v>
      </c>
      <c r="I21371" t="s">
        <v>29</v>
      </c>
      <c r="J21371">
        <v>0.8</v>
      </c>
      <c r="K21371">
        <v>6</v>
      </c>
      <c r="L21371">
        <v>2024</v>
      </c>
      <c r="M21371" t="s">
        <v>226</v>
      </c>
      <c r="N21371" s="90" cm="1">
        <f t="array" ref="N2137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371" s="90">
        <f>_34_KNMI_Stations[[#This Row],[graaddagen]]*_34_KNMI_Stations[[#This Row],[Gewogen factor]]</f>
        <v>1.119999999999999</v>
      </c>
      <c r="P21371" s="90" cm="1">
        <f t="array" ref="P2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2" spans="1:16" hidden="1" x14ac:dyDescent="0.25">
      <c r="A21372">
        <v>370</v>
      </c>
      <c r="B21372" s="113">
        <v>45463</v>
      </c>
      <c r="C21372" s="90">
        <v>3</v>
      </c>
      <c r="D21372" s="90">
        <v>16.7</v>
      </c>
      <c r="E21372" s="97">
        <v>1131</v>
      </c>
      <c r="F21372" s="90">
        <v>0.3</v>
      </c>
      <c r="G21372" s="90">
        <v>1018.7</v>
      </c>
      <c r="H21372">
        <v>0.78</v>
      </c>
      <c r="I21372" t="s">
        <v>29</v>
      </c>
      <c r="J21372">
        <v>0.8</v>
      </c>
      <c r="K21372">
        <v>6</v>
      </c>
      <c r="L21372">
        <v>2024</v>
      </c>
      <c r="M21372" t="s">
        <v>226</v>
      </c>
      <c r="N21372" s="90" cm="1">
        <f t="array" ref="N2137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372" s="90">
        <f>_34_KNMI_Stations[[#This Row],[graaddagen]]*_34_KNMI_Stations[[#This Row],[Gewogen factor]]</f>
        <v>1.0400000000000007</v>
      </c>
      <c r="P21372" s="90" cm="1">
        <f t="array" ref="P2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3" spans="1:16" hidden="1" x14ac:dyDescent="0.25">
      <c r="A21373">
        <v>370</v>
      </c>
      <c r="B21373" s="113">
        <v>45464</v>
      </c>
      <c r="C21373" s="90">
        <v>2.4</v>
      </c>
      <c r="D21373" s="90">
        <v>15.6</v>
      </c>
      <c r="E21373" s="97">
        <v>605</v>
      </c>
      <c r="F21373" s="90">
        <v>9</v>
      </c>
      <c r="G21373" s="90">
        <v>1012.6</v>
      </c>
      <c r="H21373">
        <v>0.9</v>
      </c>
      <c r="I21373" t="s">
        <v>29</v>
      </c>
      <c r="J21373">
        <v>0.8</v>
      </c>
      <c r="K21373">
        <v>6</v>
      </c>
      <c r="L21373">
        <v>2024</v>
      </c>
      <c r="M21373" t="s">
        <v>226</v>
      </c>
      <c r="N21373" s="90" cm="1">
        <f t="array" ref="N2137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373" s="90">
        <f>_34_KNMI_Stations[[#This Row],[graaddagen]]*_34_KNMI_Stations[[#This Row],[Gewogen factor]]</f>
        <v>1.9200000000000004</v>
      </c>
      <c r="P21373" s="90" cm="1">
        <f t="array" ref="P2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4" spans="1:16" hidden="1" x14ac:dyDescent="0.25">
      <c r="A21374">
        <v>370</v>
      </c>
      <c r="B21374" s="113">
        <v>45465</v>
      </c>
      <c r="C21374" s="90">
        <v>2.9</v>
      </c>
      <c r="D21374" s="90">
        <v>15.8</v>
      </c>
      <c r="E21374" s="97">
        <v>1694</v>
      </c>
      <c r="F21374" s="90">
        <v>0</v>
      </c>
      <c r="G21374" s="90">
        <v>1014.1</v>
      </c>
      <c r="H21374">
        <v>0.8</v>
      </c>
      <c r="I21374" t="s">
        <v>29</v>
      </c>
      <c r="J21374">
        <v>0.8</v>
      </c>
      <c r="K21374">
        <v>6</v>
      </c>
      <c r="L21374">
        <v>2024</v>
      </c>
      <c r="M21374" t="s">
        <v>226</v>
      </c>
      <c r="N21374" s="90" cm="1">
        <f t="array" ref="N213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374" s="90">
        <f>_34_KNMI_Stations[[#This Row],[graaddagen]]*_34_KNMI_Stations[[#This Row],[Gewogen factor]]</f>
        <v>1.7599999999999996</v>
      </c>
      <c r="P21374" s="90" cm="1">
        <f t="array" ref="P2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5" spans="1:16" hidden="1" x14ac:dyDescent="0.25">
      <c r="A21375">
        <v>370</v>
      </c>
      <c r="B21375" s="113">
        <v>45466</v>
      </c>
      <c r="C21375" s="90">
        <v>1.9</v>
      </c>
      <c r="D21375" s="90">
        <v>18.8</v>
      </c>
      <c r="E21375" s="97">
        <v>2587</v>
      </c>
      <c r="F21375" s="90">
        <v>0</v>
      </c>
      <c r="G21375" s="90">
        <v>1019.7</v>
      </c>
      <c r="H21375">
        <v>0.72</v>
      </c>
      <c r="I21375" t="s">
        <v>29</v>
      </c>
      <c r="J21375">
        <v>0.8</v>
      </c>
      <c r="K21375">
        <v>6</v>
      </c>
      <c r="L21375">
        <v>2024</v>
      </c>
      <c r="M21375" t="s">
        <v>226</v>
      </c>
      <c r="N21375" s="90" cm="1">
        <f t="array" ref="N21375">IF(ISNUMBER(_34_KNMI_Stations[[#This Row],[Etmaal temperatuur °C]]),IF(_34_KNMI_Stations[[#This Row],[Etmaal temperatuur °C]]&lt;stookgrens[],stookgrens[]-_34_KNMI_Stations[[#This Row],[Etmaal temperatuur °C]],0),"")</f>
        <v>0</v>
      </c>
      <c r="O21375" s="90">
        <f>_34_KNMI_Stations[[#This Row],[graaddagen]]*_34_KNMI_Stations[[#This Row],[Gewogen factor]]</f>
        <v>0</v>
      </c>
      <c r="P21375" s="90" cm="1">
        <f t="array" ref="P213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376" spans="1:16" hidden="1" x14ac:dyDescent="0.25">
      <c r="A21376">
        <v>370</v>
      </c>
      <c r="B21376" s="113">
        <v>45467</v>
      </c>
      <c r="C21376" s="90">
        <v>1.8</v>
      </c>
      <c r="D21376" s="90">
        <v>21</v>
      </c>
      <c r="E21376" s="97">
        <v>2398</v>
      </c>
      <c r="F21376" s="90">
        <v>0</v>
      </c>
      <c r="G21376" s="90">
        <v>1019.5</v>
      </c>
      <c r="H21376">
        <v>0.65</v>
      </c>
      <c r="I21376" t="s">
        <v>29</v>
      </c>
      <c r="J21376">
        <v>0.8</v>
      </c>
      <c r="K21376">
        <v>6</v>
      </c>
      <c r="L21376">
        <v>2024</v>
      </c>
      <c r="M21376" t="s">
        <v>227</v>
      </c>
      <c r="N21376" s="90" cm="1">
        <f t="array" ref="N21376">IF(ISNUMBER(_34_KNMI_Stations[[#This Row],[Etmaal temperatuur °C]]),IF(_34_KNMI_Stations[[#This Row],[Etmaal temperatuur °C]]&lt;stookgrens[],stookgrens[]-_34_KNMI_Stations[[#This Row],[Etmaal temperatuur °C]],0),"")</f>
        <v>0</v>
      </c>
      <c r="O21376" s="90">
        <f>_34_KNMI_Stations[[#This Row],[graaddagen]]*_34_KNMI_Stations[[#This Row],[Gewogen factor]]</f>
        <v>0</v>
      </c>
      <c r="P21376" s="90" cm="1">
        <f t="array" ref="P21376">IF(ISNUMBER(_34_KNMI_Stations[[#This Row],[Etmaal temperatuur °C]]),IF(_34_KNMI_Stations[[#This Row],[Etmaal temperatuur °C]]&gt;stookgrens[],_34_KNMI_Stations[[#This Row],[Etmaal temperatuur °C]]-stookgrens[],0),"")</f>
        <v>3</v>
      </c>
    </row>
    <row r="21377" spans="1:16" hidden="1" x14ac:dyDescent="0.25">
      <c r="A21377">
        <v>370</v>
      </c>
      <c r="B21377" s="113">
        <v>45468</v>
      </c>
      <c r="C21377" s="90">
        <v>2.9</v>
      </c>
      <c r="D21377" s="90">
        <v>23.1</v>
      </c>
      <c r="E21377" s="97">
        <v>2941</v>
      </c>
      <c r="F21377" s="90">
        <v>0</v>
      </c>
      <c r="G21377" s="90">
        <v>1014.7</v>
      </c>
      <c r="H21377">
        <v>0.6</v>
      </c>
      <c r="I21377" t="s">
        <v>29</v>
      </c>
      <c r="J21377">
        <v>0.8</v>
      </c>
      <c r="K21377">
        <v>6</v>
      </c>
      <c r="L21377">
        <v>2024</v>
      </c>
      <c r="M21377" t="s">
        <v>227</v>
      </c>
      <c r="N21377" s="90" cm="1">
        <f t="array" ref="N21377">IF(ISNUMBER(_34_KNMI_Stations[[#This Row],[Etmaal temperatuur °C]]),IF(_34_KNMI_Stations[[#This Row],[Etmaal temperatuur °C]]&lt;stookgrens[],stookgrens[]-_34_KNMI_Stations[[#This Row],[Etmaal temperatuur °C]],0),"")</f>
        <v>0</v>
      </c>
      <c r="O21377" s="90">
        <f>_34_KNMI_Stations[[#This Row],[graaddagen]]*_34_KNMI_Stations[[#This Row],[Gewogen factor]]</f>
        <v>0</v>
      </c>
      <c r="P21377" s="90" cm="1">
        <f t="array" ref="P2137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378" spans="1:16" hidden="1" x14ac:dyDescent="0.25">
      <c r="A21378">
        <v>370</v>
      </c>
      <c r="B21378" s="113">
        <v>45469</v>
      </c>
      <c r="C21378" s="90">
        <v>2.1</v>
      </c>
      <c r="D21378" s="90">
        <v>24.5</v>
      </c>
      <c r="E21378" s="97">
        <v>2965</v>
      </c>
      <c r="F21378" s="90">
        <v>0</v>
      </c>
      <c r="G21378" s="90">
        <v>1010.3</v>
      </c>
      <c r="H21378">
        <v>0.6</v>
      </c>
      <c r="I21378" t="s">
        <v>29</v>
      </c>
      <c r="J21378">
        <v>0.8</v>
      </c>
      <c r="K21378">
        <v>6</v>
      </c>
      <c r="L21378">
        <v>2024</v>
      </c>
      <c r="M21378" t="s">
        <v>227</v>
      </c>
      <c r="N21378" s="90" cm="1">
        <f t="array" ref="N21378">IF(ISNUMBER(_34_KNMI_Stations[[#This Row],[Etmaal temperatuur °C]]),IF(_34_KNMI_Stations[[#This Row],[Etmaal temperatuur °C]]&lt;stookgrens[],stookgrens[]-_34_KNMI_Stations[[#This Row],[Etmaal temperatuur °C]],0),"")</f>
        <v>0</v>
      </c>
      <c r="O21378" s="90">
        <f>_34_KNMI_Stations[[#This Row],[graaddagen]]*_34_KNMI_Stations[[#This Row],[Gewogen factor]]</f>
        <v>0</v>
      </c>
      <c r="P21378" s="90" cm="1">
        <f t="array" ref="P21378">IF(ISNUMBER(_34_KNMI_Stations[[#This Row],[Etmaal temperatuur °C]]),IF(_34_KNMI_Stations[[#This Row],[Etmaal temperatuur °C]]&gt;stookgrens[],_34_KNMI_Stations[[#This Row],[Etmaal temperatuur °C]]-stookgrens[],0),"")</f>
        <v>6.5</v>
      </c>
    </row>
    <row r="21379" spans="1:16" hidden="1" x14ac:dyDescent="0.25">
      <c r="A21379">
        <v>370</v>
      </c>
      <c r="B21379" s="113">
        <v>45470</v>
      </c>
      <c r="C21379" s="90">
        <v>3</v>
      </c>
      <c r="D21379" s="90">
        <v>23.6</v>
      </c>
      <c r="E21379" s="97">
        <v>2428</v>
      </c>
      <c r="F21379" s="90">
        <v>0</v>
      </c>
      <c r="G21379" s="90">
        <v>1009</v>
      </c>
      <c r="H21379">
        <v>0.64</v>
      </c>
      <c r="I21379" t="s">
        <v>29</v>
      </c>
      <c r="J21379">
        <v>0.8</v>
      </c>
      <c r="K21379">
        <v>6</v>
      </c>
      <c r="L21379">
        <v>2024</v>
      </c>
      <c r="M21379" t="s">
        <v>227</v>
      </c>
      <c r="N21379" s="90" cm="1">
        <f t="array" ref="N21379">IF(ISNUMBER(_34_KNMI_Stations[[#This Row],[Etmaal temperatuur °C]]),IF(_34_KNMI_Stations[[#This Row],[Etmaal temperatuur °C]]&lt;stookgrens[],stookgrens[]-_34_KNMI_Stations[[#This Row],[Etmaal temperatuur °C]],0),"")</f>
        <v>0</v>
      </c>
      <c r="O21379" s="90">
        <f>_34_KNMI_Stations[[#This Row],[graaddagen]]*_34_KNMI_Stations[[#This Row],[Gewogen factor]]</f>
        <v>0</v>
      </c>
      <c r="P21379" s="90" cm="1">
        <f t="array" ref="P2137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1380" spans="1:16" hidden="1" x14ac:dyDescent="0.25">
      <c r="A21380">
        <v>370</v>
      </c>
      <c r="B21380" s="113">
        <v>45471</v>
      </c>
      <c r="C21380" s="90">
        <v>3.8</v>
      </c>
      <c r="D21380" s="90">
        <v>18</v>
      </c>
      <c r="E21380" s="97">
        <v>2418</v>
      </c>
      <c r="F21380" s="90">
        <v>0</v>
      </c>
      <c r="G21380" s="90">
        <v>1016.1</v>
      </c>
      <c r="H21380">
        <v>0.65</v>
      </c>
      <c r="I21380" t="s">
        <v>29</v>
      </c>
      <c r="J21380">
        <v>0.8</v>
      </c>
      <c r="K21380">
        <v>6</v>
      </c>
      <c r="L21380">
        <v>2024</v>
      </c>
      <c r="M21380" t="s">
        <v>227</v>
      </c>
      <c r="N21380" s="90" cm="1">
        <f t="array" ref="N21380">IF(ISNUMBER(_34_KNMI_Stations[[#This Row],[Etmaal temperatuur °C]]),IF(_34_KNMI_Stations[[#This Row],[Etmaal temperatuur °C]]&lt;stookgrens[],stookgrens[]-_34_KNMI_Stations[[#This Row],[Etmaal temperatuur °C]],0),"")</f>
        <v>0</v>
      </c>
      <c r="O21380" s="90">
        <f>_34_KNMI_Stations[[#This Row],[graaddagen]]*_34_KNMI_Stations[[#This Row],[Gewogen factor]]</f>
        <v>0</v>
      </c>
      <c r="P21380" s="90" cm="1">
        <f t="array" ref="P2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1" spans="1:16" hidden="1" x14ac:dyDescent="0.25">
      <c r="A21381">
        <v>370</v>
      </c>
      <c r="B21381" s="113">
        <v>45472</v>
      </c>
      <c r="C21381" s="90">
        <v>1.8</v>
      </c>
      <c r="D21381" s="90">
        <v>19.2</v>
      </c>
      <c r="E21381" s="97">
        <v>2525</v>
      </c>
      <c r="F21381" s="90">
        <v>4.4000000000000004</v>
      </c>
      <c r="G21381" s="90">
        <v>1012.9</v>
      </c>
      <c r="H21381">
        <v>0.7</v>
      </c>
      <c r="I21381" t="s">
        <v>29</v>
      </c>
      <c r="J21381">
        <v>0.8</v>
      </c>
      <c r="K21381">
        <v>6</v>
      </c>
      <c r="L21381">
        <v>2024</v>
      </c>
      <c r="M21381" t="s">
        <v>227</v>
      </c>
      <c r="N21381" s="90" cm="1">
        <f t="array" ref="N21381">IF(ISNUMBER(_34_KNMI_Stations[[#This Row],[Etmaal temperatuur °C]]),IF(_34_KNMI_Stations[[#This Row],[Etmaal temperatuur °C]]&lt;stookgrens[],stookgrens[]-_34_KNMI_Stations[[#This Row],[Etmaal temperatuur °C]],0),"")</f>
        <v>0</v>
      </c>
      <c r="O21381" s="90">
        <f>_34_KNMI_Stations[[#This Row],[graaddagen]]*_34_KNMI_Stations[[#This Row],[Gewogen factor]]</f>
        <v>0</v>
      </c>
      <c r="P21381" s="90" cm="1">
        <f t="array" ref="P213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382" spans="1:16" hidden="1" x14ac:dyDescent="0.25">
      <c r="A21382">
        <v>370</v>
      </c>
      <c r="B21382" s="113">
        <v>45473</v>
      </c>
      <c r="C21382" s="90">
        <v>3</v>
      </c>
      <c r="D21382" s="90">
        <v>18</v>
      </c>
      <c r="E21382" s="97">
        <v>1564</v>
      </c>
      <c r="F21382" s="90">
        <v>7.1</v>
      </c>
      <c r="G21382" s="90">
        <v>1010.3</v>
      </c>
      <c r="H21382">
        <v>0.81</v>
      </c>
      <c r="I21382" t="s">
        <v>29</v>
      </c>
      <c r="J21382">
        <v>0.8</v>
      </c>
      <c r="K21382">
        <v>6</v>
      </c>
      <c r="L21382">
        <v>2024</v>
      </c>
      <c r="M21382" t="s">
        <v>227</v>
      </c>
      <c r="N21382" s="90" cm="1">
        <f t="array" ref="N21382">IF(ISNUMBER(_34_KNMI_Stations[[#This Row],[Etmaal temperatuur °C]]),IF(_34_KNMI_Stations[[#This Row],[Etmaal temperatuur °C]]&lt;stookgrens[],stookgrens[]-_34_KNMI_Stations[[#This Row],[Etmaal temperatuur °C]],0),"")</f>
        <v>0</v>
      </c>
      <c r="O21382" s="90">
        <f>_34_KNMI_Stations[[#This Row],[graaddagen]]*_34_KNMI_Stations[[#This Row],[Gewogen factor]]</f>
        <v>0</v>
      </c>
      <c r="P21382" s="90" cm="1">
        <f t="array" ref="P2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3" spans="1:16" hidden="1" x14ac:dyDescent="0.25">
      <c r="A21383">
        <v>370</v>
      </c>
      <c r="B21383" s="113">
        <v>45474</v>
      </c>
      <c r="C21383" s="90">
        <v>3.1</v>
      </c>
      <c r="D21383" s="90">
        <v>16</v>
      </c>
      <c r="E21383" s="97">
        <v>1816</v>
      </c>
      <c r="F21383" s="90">
        <v>0.1</v>
      </c>
      <c r="G21383" s="90">
        <v>1016</v>
      </c>
      <c r="H21383">
        <v>0.71</v>
      </c>
      <c r="I21383" t="s">
        <v>29</v>
      </c>
      <c r="J21383">
        <v>0.8</v>
      </c>
      <c r="K21383">
        <v>7</v>
      </c>
      <c r="L21383">
        <v>2024</v>
      </c>
      <c r="M21383" t="s">
        <v>228</v>
      </c>
      <c r="N21383" s="90" cm="1">
        <f t="array" ref="N21383">IF(ISNUMBER(_34_KNMI_Stations[[#This Row],[Etmaal temperatuur °C]]),IF(_34_KNMI_Stations[[#This Row],[Etmaal temperatuur °C]]&lt;stookgrens[],stookgrens[]-_34_KNMI_Stations[[#This Row],[Etmaal temperatuur °C]],0),"")</f>
        <v>2</v>
      </c>
      <c r="O21383" s="90">
        <f>_34_KNMI_Stations[[#This Row],[graaddagen]]*_34_KNMI_Stations[[#This Row],[Gewogen factor]]</f>
        <v>1.6</v>
      </c>
      <c r="P21383" s="90" cm="1">
        <f t="array" ref="P2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4" spans="1:16" hidden="1" x14ac:dyDescent="0.25">
      <c r="A21384">
        <v>370</v>
      </c>
      <c r="B21384" s="113">
        <v>45475</v>
      </c>
      <c r="C21384" s="90">
        <v>3.3</v>
      </c>
      <c r="D21384" s="90">
        <v>14.7</v>
      </c>
      <c r="E21384" s="97">
        <v>1190</v>
      </c>
      <c r="F21384" s="90">
        <v>4.2</v>
      </c>
      <c r="G21384" s="90">
        <v>1014.9</v>
      </c>
      <c r="H21384">
        <v>0.83</v>
      </c>
      <c r="I21384" t="s">
        <v>29</v>
      </c>
      <c r="J21384">
        <v>0.8</v>
      </c>
      <c r="K21384">
        <v>7</v>
      </c>
      <c r="L21384">
        <v>2024</v>
      </c>
      <c r="M21384" t="s">
        <v>228</v>
      </c>
      <c r="N21384" s="90" cm="1">
        <f t="array" ref="N213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384" s="90">
        <f>_34_KNMI_Stations[[#This Row],[graaddagen]]*_34_KNMI_Stations[[#This Row],[Gewogen factor]]</f>
        <v>2.6400000000000006</v>
      </c>
      <c r="P21384" s="90" cm="1">
        <f t="array" ref="P2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5" spans="1:16" hidden="1" x14ac:dyDescent="0.25">
      <c r="A21385">
        <v>370</v>
      </c>
      <c r="B21385" s="113">
        <v>45476</v>
      </c>
      <c r="C21385" s="90">
        <v>3.2</v>
      </c>
      <c r="D21385" s="90">
        <v>13.5</v>
      </c>
      <c r="E21385" s="97">
        <v>1044</v>
      </c>
      <c r="F21385" s="90">
        <v>7</v>
      </c>
      <c r="G21385" s="90">
        <v>1010</v>
      </c>
      <c r="H21385">
        <v>0.85</v>
      </c>
      <c r="I21385" t="s">
        <v>29</v>
      </c>
      <c r="J21385">
        <v>0.8</v>
      </c>
      <c r="K21385">
        <v>7</v>
      </c>
      <c r="L21385">
        <v>2024</v>
      </c>
      <c r="M21385" t="s">
        <v>228</v>
      </c>
      <c r="N21385" s="90" cm="1">
        <f t="array" ref="N21385">IF(ISNUMBER(_34_KNMI_Stations[[#This Row],[Etmaal temperatuur °C]]),IF(_34_KNMI_Stations[[#This Row],[Etmaal temperatuur °C]]&lt;stookgrens[],stookgrens[]-_34_KNMI_Stations[[#This Row],[Etmaal temperatuur °C]],0),"")</f>
        <v>4.5</v>
      </c>
      <c r="O21385" s="90">
        <f>_34_KNMI_Stations[[#This Row],[graaddagen]]*_34_KNMI_Stations[[#This Row],[Gewogen factor]]</f>
        <v>3.6</v>
      </c>
      <c r="P21385" s="90" cm="1">
        <f t="array" ref="P2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6" spans="1:16" hidden="1" x14ac:dyDescent="0.25">
      <c r="A21386">
        <v>370</v>
      </c>
      <c r="B21386" s="113">
        <v>45477</v>
      </c>
      <c r="C21386" s="90">
        <v>4.9000000000000004</v>
      </c>
      <c r="D21386" s="90">
        <v>16.2</v>
      </c>
      <c r="E21386" s="97">
        <v>2185</v>
      </c>
      <c r="F21386" s="90">
        <v>1.2</v>
      </c>
      <c r="G21386" s="90">
        <v>1008.4</v>
      </c>
      <c r="H21386">
        <v>0.69</v>
      </c>
      <c r="I21386" t="s">
        <v>29</v>
      </c>
      <c r="J21386">
        <v>0.8</v>
      </c>
      <c r="K21386">
        <v>7</v>
      </c>
      <c r="L21386">
        <v>2024</v>
      </c>
      <c r="M21386" t="s">
        <v>228</v>
      </c>
      <c r="N21386" s="90" cm="1">
        <f t="array" ref="N2138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386" s="90">
        <f>_34_KNMI_Stations[[#This Row],[graaddagen]]*_34_KNMI_Stations[[#This Row],[Gewogen factor]]</f>
        <v>1.4400000000000006</v>
      </c>
      <c r="P21386" s="90" cm="1">
        <f t="array" ref="P2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7" spans="1:16" hidden="1" x14ac:dyDescent="0.25">
      <c r="A21387">
        <v>370</v>
      </c>
      <c r="B21387" s="113">
        <v>45478</v>
      </c>
      <c r="C21387" s="90">
        <v>4.7</v>
      </c>
      <c r="D21387" s="90">
        <v>16.100000000000001</v>
      </c>
      <c r="E21387" s="97">
        <v>1223</v>
      </c>
      <c r="F21387" s="90">
        <v>0.2</v>
      </c>
      <c r="G21387" s="90">
        <v>1009</v>
      </c>
      <c r="H21387">
        <v>0.81</v>
      </c>
      <c r="I21387" t="s">
        <v>29</v>
      </c>
      <c r="J21387">
        <v>0.8</v>
      </c>
      <c r="K21387">
        <v>7</v>
      </c>
      <c r="L21387">
        <v>2024</v>
      </c>
      <c r="M21387" t="s">
        <v>228</v>
      </c>
      <c r="N21387" s="90" cm="1">
        <f t="array" ref="N2138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387" s="90">
        <f>_34_KNMI_Stations[[#This Row],[graaddagen]]*_34_KNMI_Stations[[#This Row],[Gewogen factor]]</f>
        <v>1.5199999999999989</v>
      </c>
      <c r="P21387" s="90" cm="1">
        <f t="array" ref="P2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8" spans="1:16" hidden="1" x14ac:dyDescent="0.25">
      <c r="A21388">
        <v>370</v>
      </c>
      <c r="B21388" s="113">
        <v>45479</v>
      </c>
      <c r="C21388" s="90">
        <v>6.4</v>
      </c>
      <c r="D21388" s="90">
        <v>17.2</v>
      </c>
      <c r="E21388" s="97">
        <v>1829</v>
      </c>
      <c r="F21388" s="90">
        <v>0.3</v>
      </c>
      <c r="G21388" s="90">
        <v>1003.8</v>
      </c>
      <c r="H21388">
        <v>0.67</v>
      </c>
      <c r="I21388" t="s">
        <v>29</v>
      </c>
      <c r="J21388">
        <v>0.8</v>
      </c>
      <c r="K21388">
        <v>7</v>
      </c>
      <c r="L21388">
        <v>2024</v>
      </c>
      <c r="M21388" t="s">
        <v>228</v>
      </c>
      <c r="N21388" s="90" cm="1">
        <f t="array" ref="N2138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388" s="90">
        <f>_34_KNMI_Stations[[#This Row],[graaddagen]]*_34_KNMI_Stations[[#This Row],[Gewogen factor]]</f>
        <v>0.64000000000000057</v>
      </c>
      <c r="P21388" s="90" cm="1">
        <f t="array" ref="P2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9" spans="1:16" hidden="1" x14ac:dyDescent="0.25">
      <c r="A21389">
        <v>370</v>
      </c>
      <c r="B21389" s="113">
        <v>45480</v>
      </c>
      <c r="C21389" s="90">
        <v>3.8</v>
      </c>
      <c r="D21389" s="90">
        <v>15.3</v>
      </c>
      <c r="E21389" s="97">
        <v>1630</v>
      </c>
      <c r="F21389" s="90">
        <v>-0.1</v>
      </c>
      <c r="G21389" s="90">
        <v>1013</v>
      </c>
      <c r="H21389">
        <v>0.73</v>
      </c>
      <c r="I21389" t="s">
        <v>29</v>
      </c>
      <c r="J21389">
        <v>0.8</v>
      </c>
      <c r="K21389">
        <v>7</v>
      </c>
      <c r="L21389">
        <v>2024</v>
      </c>
      <c r="M21389" t="s">
        <v>228</v>
      </c>
      <c r="N21389" s="90" cm="1">
        <f t="array" ref="N2138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389" s="90">
        <f>_34_KNMI_Stations[[#This Row],[graaddagen]]*_34_KNMI_Stations[[#This Row],[Gewogen factor]]</f>
        <v>2.1599999999999997</v>
      </c>
      <c r="P21389" s="90" cm="1">
        <f t="array" ref="P2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0" spans="1:16" hidden="1" x14ac:dyDescent="0.25">
      <c r="A21390">
        <v>370</v>
      </c>
      <c r="B21390" s="113">
        <v>45481</v>
      </c>
      <c r="C21390" s="90">
        <v>2.2999999999999998</v>
      </c>
      <c r="D21390" s="90">
        <v>18.100000000000001</v>
      </c>
      <c r="E21390" s="97">
        <v>1871</v>
      </c>
      <c r="F21390" s="90">
        <v>-0.1</v>
      </c>
      <c r="G21390" s="90">
        <v>1017.2</v>
      </c>
      <c r="H21390">
        <v>0.68</v>
      </c>
      <c r="I21390" t="s">
        <v>29</v>
      </c>
      <c r="J21390">
        <v>0.8</v>
      </c>
      <c r="K21390">
        <v>7</v>
      </c>
      <c r="L21390">
        <v>2024</v>
      </c>
      <c r="M21390" t="s">
        <v>229</v>
      </c>
      <c r="N21390" s="90" cm="1">
        <f t="array" ref="N21390">IF(ISNUMBER(_34_KNMI_Stations[[#This Row],[Etmaal temperatuur °C]]),IF(_34_KNMI_Stations[[#This Row],[Etmaal temperatuur °C]]&lt;stookgrens[],stookgrens[]-_34_KNMI_Stations[[#This Row],[Etmaal temperatuur °C]],0),"")</f>
        <v>0</v>
      </c>
      <c r="O21390" s="90">
        <f>_34_KNMI_Stations[[#This Row],[graaddagen]]*_34_KNMI_Stations[[#This Row],[Gewogen factor]]</f>
        <v>0</v>
      </c>
      <c r="P21390" s="90" cm="1">
        <f t="array" ref="P2139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391" spans="1:16" hidden="1" x14ac:dyDescent="0.25">
      <c r="A21391">
        <v>370</v>
      </c>
      <c r="B21391" s="113">
        <v>45482</v>
      </c>
      <c r="C21391" s="90">
        <v>3.1</v>
      </c>
      <c r="D21391" s="90">
        <v>22.1</v>
      </c>
      <c r="E21391" s="97">
        <v>2244</v>
      </c>
      <c r="F21391" s="90">
        <v>21.3</v>
      </c>
      <c r="G21391" s="90">
        <v>1012.8</v>
      </c>
      <c r="H21391">
        <v>0.68</v>
      </c>
      <c r="I21391" t="s">
        <v>29</v>
      </c>
      <c r="J21391">
        <v>0.8</v>
      </c>
      <c r="K21391">
        <v>7</v>
      </c>
      <c r="L21391">
        <v>2024</v>
      </c>
      <c r="M21391" t="s">
        <v>229</v>
      </c>
      <c r="N21391" s="90" cm="1">
        <f t="array" ref="N21391">IF(ISNUMBER(_34_KNMI_Stations[[#This Row],[Etmaal temperatuur °C]]),IF(_34_KNMI_Stations[[#This Row],[Etmaal temperatuur °C]]&lt;stookgrens[],stookgrens[]-_34_KNMI_Stations[[#This Row],[Etmaal temperatuur °C]],0),"")</f>
        <v>0</v>
      </c>
      <c r="O21391" s="90">
        <f>_34_KNMI_Stations[[#This Row],[graaddagen]]*_34_KNMI_Stations[[#This Row],[Gewogen factor]]</f>
        <v>0</v>
      </c>
      <c r="P21391" s="90" cm="1">
        <f t="array" ref="P2139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1392" spans="1:16" hidden="1" x14ac:dyDescent="0.25">
      <c r="A21392">
        <v>370</v>
      </c>
      <c r="B21392" s="113">
        <v>45483</v>
      </c>
      <c r="C21392" s="90">
        <v>3.4</v>
      </c>
      <c r="D21392" s="90">
        <v>20</v>
      </c>
      <c r="E21392" s="97">
        <v>2139</v>
      </c>
      <c r="F21392" s="90">
        <v>1.5</v>
      </c>
      <c r="G21392" s="90">
        <v>1014.9</v>
      </c>
      <c r="H21392">
        <v>0.8</v>
      </c>
      <c r="I21392" t="s">
        <v>29</v>
      </c>
      <c r="J21392">
        <v>0.8</v>
      </c>
      <c r="K21392">
        <v>7</v>
      </c>
      <c r="L21392">
        <v>2024</v>
      </c>
      <c r="M21392" t="s">
        <v>229</v>
      </c>
      <c r="N21392" s="90" cm="1">
        <f t="array" ref="N21392">IF(ISNUMBER(_34_KNMI_Stations[[#This Row],[Etmaal temperatuur °C]]),IF(_34_KNMI_Stations[[#This Row],[Etmaal temperatuur °C]]&lt;stookgrens[],stookgrens[]-_34_KNMI_Stations[[#This Row],[Etmaal temperatuur °C]],0),"")</f>
        <v>0</v>
      </c>
      <c r="O21392" s="90">
        <f>_34_KNMI_Stations[[#This Row],[graaddagen]]*_34_KNMI_Stations[[#This Row],[Gewogen factor]]</f>
        <v>0</v>
      </c>
      <c r="P21392" s="90" cm="1">
        <f t="array" ref="P21392">IF(ISNUMBER(_34_KNMI_Stations[[#This Row],[Etmaal temperatuur °C]]),IF(_34_KNMI_Stations[[#This Row],[Etmaal temperatuur °C]]&gt;stookgrens[],_34_KNMI_Stations[[#This Row],[Etmaal temperatuur °C]]-stookgrens[],0),"")</f>
        <v>2</v>
      </c>
    </row>
    <row r="21393" spans="1:16" hidden="1" x14ac:dyDescent="0.25">
      <c r="A21393">
        <v>370</v>
      </c>
      <c r="B21393" s="113">
        <v>45484</v>
      </c>
      <c r="C21393" s="90">
        <v>2.8</v>
      </c>
      <c r="D21393" s="90">
        <v>17.8</v>
      </c>
      <c r="E21393" s="97">
        <v>2240</v>
      </c>
      <c r="F21393" s="90">
        <v>0</v>
      </c>
      <c r="G21393" s="90">
        <v>1017.4</v>
      </c>
      <c r="H21393">
        <v>0.71</v>
      </c>
      <c r="I21393" t="s">
        <v>29</v>
      </c>
      <c r="J21393">
        <v>0.8</v>
      </c>
      <c r="K21393">
        <v>7</v>
      </c>
      <c r="L21393">
        <v>2024</v>
      </c>
      <c r="M21393" t="s">
        <v>229</v>
      </c>
      <c r="N21393" s="90" cm="1">
        <f t="array" ref="N213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393" s="90">
        <f>_34_KNMI_Stations[[#This Row],[graaddagen]]*_34_KNMI_Stations[[#This Row],[Gewogen factor]]</f>
        <v>0.15999999999999945</v>
      </c>
      <c r="P21393" s="90" cm="1">
        <f t="array" ref="P2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4" spans="1:16" hidden="1" x14ac:dyDescent="0.25">
      <c r="A21394">
        <v>370</v>
      </c>
      <c r="B21394" s="113">
        <v>45485</v>
      </c>
      <c r="C21394" s="90">
        <v>4</v>
      </c>
      <c r="D21394" s="90">
        <v>14.4</v>
      </c>
      <c r="E21394" s="97">
        <v>543</v>
      </c>
      <c r="F21394" s="90">
        <v>42.1</v>
      </c>
      <c r="G21394" s="90">
        <v>1012.6</v>
      </c>
      <c r="H21394">
        <v>0.92</v>
      </c>
      <c r="I21394" t="s">
        <v>29</v>
      </c>
      <c r="J21394">
        <v>0.8</v>
      </c>
      <c r="K21394">
        <v>7</v>
      </c>
      <c r="L21394">
        <v>2024</v>
      </c>
      <c r="M21394" t="s">
        <v>229</v>
      </c>
      <c r="N21394" s="90" cm="1">
        <f t="array" ref="N2139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394" s="90">
        <f>_34_KNMI_Stations[[#This Row],[graaddagen]]*_34_KNMI_Stations[[#This Row],[Gewogen factor]]</f>
        <v>2.88</v>
      </c>
      <c r="P21394" s="90" cm="1">
        <f t="array" ref="P2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5" spans="1:16" hidden="1" x14ac:dyDescent="0.25">
      <c r="A21395">
        <v>370</v>
      </c>
      <c r="B21395" s="113">
        <v>45486</v>
      </c>
      <c r="C21395" s="90">
        <v>4.5</v>
      </c>
      <c r="D21395" s="90">
        <v>14.3</v>
      </c>
      <c r="E21395" s="97">
        <v>1413</v>
      </c>
      <c r="F21395" s="90">
        <v>1.1000000000000001</v>
      </c>
      <c r="G21395" s="90">
        <v>1012.7</v>
      </c>
      <c r="H21395">
        <v>0.84</v>
      </c>
      <c r="I21395" t="s">
        <v>29</v>
      </c>
      <c r="J21395">
        <v>0.8</v>
      </c>
      <c r="K21395">
        <v>7</v>
      </c>
      <c r="L21395">
        <v>2024</v>
      </c>
      <c r="M21395" t="s">
        <v>229</v>
      </c>
      <c r="N21395" s="90" cm="1">
        <f t="array" ref="N2139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395" s="90">
        <f>_34_KNMI_Stations[[#This Row],[graaddagen]]*_34_KNMI_Stations[[#This Row],[Gewogen factor]]</f>
        <v>2.9599999999999995</v>
      </c>
      <c r="P21395" s="90" cm="1">
        <f t="array" ref="P2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6" spans="1:16" hidden="1" x14ac:dyDescent="0.25">
      <c r="A21396">
        <v>370</v>
      </c>
      <c r="B21396" s="113">
        <v>45487</v>
      </c>
      <c r="C21396" s="90">
        <v>3</v>
      </c>
      <c r="D21396" s="90">
        <v>16.600000000000001</v>
      </c>
      <c r="E21396" s="97">
        <v>2194</v>
      </c>
      <c r="F21396" s="90">
        <v>0</v>
      </c>
      <c r="G21396" s="90">
        <v>1012.9</v>
      </c>
      <c r="H21396">
        <v>0.73</v>
      </c>
      <c r="I21396" t="s">
        <v>29</v>
      </c>
      <c r="J21396">
        <v>0.8</v>
      </c>
      <c r="K21396">
        <v>7</v>
      </c>
      <c r="L21396">
        <v>2024</v>
      </c>
      <c r="M21396" t="s">
        <v>229</v>
      </c>
      <c r="N21396" s="90" cm="1">
        <f t="array" ref="N2139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396" s="90">
        <f>_34_KNMI_Stations[[#This Row],[graaddagen]]*_34_KNMI_Stations[[#This Row],[Gewogen factor]]</f>
        <v>1.119999999999999</v>
      </c>
      <c r="P21396" s="90" cm="1">
        <f t="array" ref="P2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7" spans="1:16" hidden="1" x14ac:dyDescent="0.25">
      <c r="A21397">
        <v>370</v>
      </c>
      <c r="B21397" s="113">
        <v>45488</v>
      </c>
      <c r="C21397" s="90">
        <v>2</v>
      </c>
      <c r="D21397" s="90">
        <v>19.899999999999999</v>
      </c>
      <c r="E21397" s="97">
        <v>2191</v>
      </c>
      <c r="F21397" s="90">
        <v>0.6</v>
      </c>
      <c r="G21397" s="90">
        <v>1010.1</v>
      </c>
      <c r="H21397">
        <v>0.69</v>
      </c>
      <c r="I21397" t="s">
        <v>29</v>
      </c>
      <c r="J21397">
        <v>0.8</v>
      </c>
      <c r="K21397">
        <v>7</v>
      </c>
      <c r="L21397">
        <v>2024</v>
      </c>
      <c r="M21397" t="s">
        <v>230</v>
      </c>
      <c r="N21397" s="90" cm="1">
        <f t="array" ref="N21397">IF(ISNUMBER(_34_KNMI_Stations[[#This Row],[Etmaal temperatuur °C]]),IF(_34_KNMI_Stations[[#This Row],[Etmaal temperatuur °C]]&lt;stookgrens[],stookgrens[]-_34_KNMI_Stations[[#This Row],[Etmaal temperatuur °C]],0),"")</f>
        <v>0</v>
      </c>
      <c r="O21397" s="90">
        <f>_34_KNMI_Stations[[#This Row],[graaddagen]]*_34_KNMI_Stations[[#This Row],[Gewogen factor]]</f>
        <v>0</v>
      </c>
      <c r="P21397" s="90" cm="1">
        <f t="array" ref="P2139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398" spans="1:16" hidden="1" x14ac:dyDescent="0.25">
      <c r="A21398">
        <v>370</v>
      </c>
      <c r="B21398" s="113">
        <v>45489</v>
      </c>
      <c r="C21398" s="90">
        <v>5.9</v>
      </c>
      <c r="D21398" s="90">
        <v>18.399999999999999</v>
      </c>
      <c r="E21398" s="97">
        <v>1908</v>
      </c>
      <c r="F21398" s="90">
        <v>6.1</v>
      </c>
      <c r="G21398" s="90">
        <v>1011.3</v>
      </c>
      <c r="H21398">
        <v>0.77</v>
      </c>
      <c r="I21398" t="s">
        <v>29</v>
      </c>
      <c r="J21398">
        <v>0.8</v>
      </c>
      <c r="K21398">
        <v>7</v>
      </c>
      <c r="L21398">
        <v>2024</v>
      </c>
      <c r="M21398" t="s">
        <v>230</v>
      </c>
      <c r="N21398" s="90" cm="1">
        <f t="array" ref="N21398">IF(ISNUMBER(_34_KNMI_Stations[[#This Row],[Etmaal temperatuur °C]]),IF(_34_KNMI_Stations[[#This Row],[Etmaal temperatuur °C]]&lt;stookgrens[],stookgrens[]-_34_KNMI_Stations[[#This Row],[Etmaal temperatuur °C]],0),"")</f>
        <v>0</v>
      </c>
      <c r="O21398" s="90">
        <f>_34_KNMI_Stations[[#This Row],[graaddagen]]*_34_KNMI_Stations[[#This Row],[Gewogen factor]]</f>
        <v>0</v>
      </c>
      <c r="P21398" s="90" cm="1">
        <f t="array" ref="P2139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399" spans="1:16" hidden="1" x14ac:dyDescent="0.25">
      <c r="A21399">
        <v>370</v>
      </c>
      <c r="B21399" s="113">
        <v>45490</v>
      </c>
      <c r="C21399" s="90">
        <v>2.9</v>
      </c>
      <c r="D21399" s="90">
        <v>19</v>
      </c>
      <c r="E21399" s="97">
        <v>2024</v>
      </c>
      <c r="F21399" s="90">
        <v>0</v>
      </c>
      <c r="G21399" s="90">
        <v>1020.5</v>
      </c>
      <c r="H21399">
        <v>0.77</v>
      </c>
      <c r="I21399" t="s">
        <v>29</v>
      </c>
      <c r="J21399">
        <v>0.8</v>
      </c>
      <c r="K21399">
        <v>7</v>
      </c>
      <c r="L21399">
        <v>2024</v>
      </c>
      <c r="M21399" t="s">
        <v>230</v>
      </c>
      <c r="N21399" s="90" cm="1">
        <f t="array" ref="N21399">IF(ISNUMBER(_34_KNMI_Stations[[#This Row],[Etmaal temperatuur °C]]),IF(_34_KNMI_Stations[[#This Row],[Etmaal temperatuur °C]]&lt;stookgrens[],stookgrens[]-_34_KNMI_Stations[[#This Row],[Etmaal temperatuur °C]],0),"")</f>
        <v>0</v>
      </c>
      <c r="O21399" s="90">
        <f>_34_KNMI_Stations[[#This Row],[graaddagen]]*_34_KNMI_Stations[[#This Row],[Gewogen factor]]</f>
        <v>0</v>
      </c>
      <c r="P21399" s="90" cm="1">
        <f t="array" ref="P21399">IF(ISNUMBER(_34_KNMI_Stations[[#This Row],[Etmaal temperatuur °C]]),IF(_34_KNMI_Stations[[#This Row],[Etmaal temperatuur °C]]&gt;stookgrens[],_34_KNMI_Stations[[#This Row],[Etmaal temperatuur °C]]-stookgrens[],0),"")</f>
        <v>1</v>
      </c>
    </row>
    <row r="21400" spans="1:16" hidden="1" x14ac:dyDescent="0.25">
      <c r="A21400">
        <v>370</v>
      </c>
      <c r="B21400" s="113">
        <v>45491</v>
      </c>
      <c r="C21400" s="90">
        <v>1.4</v>
      </c>
      <c r="D21400" s="90">
        <v>21.8</v>
      </c>
      <c r="E21400" s="97">
        <v>2556</v>
      </c>
      <c r="F21400" s="90">
        <v>0</v>
      </c>
      <c r="G21400" s="90">
        <v>1021.6</v>
      </c>
      <c r="H21400">
        <v>0.65</v>
      </c>
      <c r="I21400" t="s">
        <v>29</v>
      </c>
      <c r="J21400">
        <v>0.8</v>
      </c>
      <c r="K21400">
        <v>7</v>
      </c>
      <c r="L21400">
        <v>2024</v>
      </c>
      <c r="M21400" t="s">
        <v>230</v>
      </c>
      <c r="N21400" s="90" cm="1">
        <f t="array" ref="N21400">IF(ISNUMBER(_34_KNMI_Stations[[#This Row],[Etmaal temperatuur °C]]),IF(_34_KNMI_Stations[[#This Row],[Etmaal temperatuur °C]]&lt;stookgrens[],stookgrens[]-_34_KNMI_Stations[[#This Row],[Etmaal temperatuur °C]],0),"")</f>
        <v>0</v>
      </c>
      <c r="O21400" s="90">
        <f>_34_KNMI_Stations[[#This Row],[graaddagen]]*_34_KNMI_Stations[[#This Row],[Gewogen factor]]</f>
        <v>0</v>
      </c>
      <c r="P21400" s="90" cm="1">
        <f t="array" ref="P2140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1401" spans="1:16" hidden="1" x14ac:dyDescent="0.25">
      <c r="A21401">
        <v>370</v>
      </c>
      <c r="B21401" s="113">
        <v>45492</v>
      </c>
      <c r="C21401" s="90">
        <v>2.1</v>
      </c>
      <c r="D21401" s="90">
        <v>24.4</v>
      </c>
      <c r="E21401" s="97">
        <v>2216</v>
      </c>
      <c r="F21401" s="90">
        <v>0</v>
      </c>
      <c r="G21401" s="90">
        <v>1017.6</v>
      </c>
      <c r="H21401">
        <v>0.56999999999999995</v>
      </c>
      <c r="I21401" t="s">
        <v>29</v>
      </c>
      <c r="J21401">
        <v>0.8</v>
      </c>
      <c r="K21401">
        <v>7</v>
      </c>
      <c r="L21401">
        <v>2024</v>
      </c>
      <c r="M21401" t="s">
        <v>230</v>
      </c>
      <c r="N21401" s="90" cm="1">
        <f t="array" ref="N21401">IF(ISNUMBER(_34_KNMI_Stations[[#This Row],[Etmaal temperatuur °C]]),IF(_34_KNMI_Stations[[#This Row],[Etmaal temperatuur °C]]&lt;stookgrens[],stookgrens[]-_34_KNMI_Stations[[#This Row],[Etmaal temperatuur °C]],0),"")</f>
        <v>0</v>
      </c>
      <c r="O21401" s="90">
        <f>_34_KNMI_Stations[[#This Row],[graaddagen]]*_34_KNMI_Stations[[#This Row],[Gewogen factor]]</f>
        <v>0</v>
      </c>
      <c r="P21401" s="90" cm="1">
        <f t="array" ref="P2140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1402" spans="1:16" hidden="1" x14ac:dyDescent="0.25">
      <c r="A21402">
        <v>370</v>
      </c>
      <c r="B21402" s="113">
        <v>45493</v>
      </c>
      <c r="C21402" s="90">
        <v>1.8</v>
      </c>
      <c r="D21402" s="90">
        <v>23.5</v>
      </c>
      <c r="E21402" s="97">
        <v>2276</v>
      </c>
      <c r="F21402" s="90">
        <v>7.1</v>
      </c>
      <c r="G21402" s="90">
        <v>1008.8</v>
      </c>
      <c r="H21402">
        <v>0.71</v>
      </c>
      <c r="I21402" t="s">
        <v>29</v>
      </c>
      <c r="J21402">
        <v>0.8</v>
      </c>
      <c r="K21402">
        <v>7</v>
      </c>
      <c r="L21402">
        <v>2024</v>
      </c>
      <c r="M21402" t="s">
        <v>230</v>
      </c>
      <c r="N21402" s="90" cm="1">
        <f t="array" ref="N21402">IF(ISNUMBER(_34_KNMI_Stations[[#This Row],[Etmaal temperatuur °C]]),IF(_34_KNMI_Stations[[#This Row],[Etmaal temperatuur °C]]&lt;stookgrens[],stookgrens[]-_34_KNMI_Stations[[#This Row],[Etmaal temperatuur °C]],0),"")</f>
        <v>0</v>
      </c>
      <c r="O21402" s="90">
        <f>_34_KNMI_Stations[[#This Row],[graaddagen]]*_34_KNMI_Stations[[#This Row],[Gewogen factor]]</f>
        <v>0</v>
      </c>
      <c r="P21402" s="90" cm="1">
        <f t="array" ref="P2140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1403" spans="1:16" hidden="1" x14ac:dyDescent="0.25">
      <c r="A21403">
        <v>370</v>
      </c>
      <c r="B21403" s="113">
        <v>45494</v>
      </c>
      <c r="C21403" s="90">
        <v>2.9</v>
      </c>
      <c r="D21403" s="90">
        <v>20.399999999999999</v>
      </c>
      <c r="E21403" s="97">
        <v>912</v>
      </c>
      <c r="F21403" s="90">
        <v>24.5</v>
      </c>
      <c r="G21403" s="90">
        <v>1009.3</v>
      </c>
      <c r="H21403">
        <v>0.87</v>
      </c>
      <c r="I21403" t="s">
        <v>29</v>
      </c>
      <c r="J21403">
        <v>0.8</v>
      </c>
      <c r="K21403">
        <v>7</v>
      </c>
      <c r="L21403">
        <v>2024</v>
      </c>
      <c r="M21403" t="s">
        <v>230</v>
      </c>
      <c r="N21403" s="90" cm="1">
        <f t="array" ref="N21403">IF(ISNUMBER(_34_KNMI_Stations[[#This Row],[Etmaal temperatuur °C]]),IF(_34_KNMI_Stations[[#This Row],[Etmaal temperatuur °C]]&lt;stookgrens[],stookgrens[]-_34_KNMI_Stations[[#This Row],[Etmaal temperatuur °C]],0),"")</f>
        <v>0</v>
      </c>
      <c r="O21403" s="90">
        <f>_34_KNMI_Stations[[#This Row],[graaddagen]]*_34_KNMI_Stations[[#This Row],[Gewogen factor]]</f>
        <v>0</v>
      </c>
      <c r="P21403" s="90" cm="1">
        <f t="array" ref="P2140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404" spans="1:16" hidden="1" x14ac:dyDescent="0.25">
      <c r="A21404">
        <v>370</v>
      </c>
      <c r="B21404" s="113">
        <v>45495</v>
      </c>
      <c r="C21404" s="90">
        <v>3.3</v>
      </c>
      <c r="D21404" s="90">
        <v>20.100000000000001</v>
      </c>
      <c r="E21404" s="97">
        <v>2032</v>
      </c>
      <c r="F21404" s="90">
        <v>0.1</v>
      </c>
      <c r="G21404" s="90">
        <v>1016.8</v>
      </c>
      <c r="H21404">
        <v>0.73</v>
      </c>
      <c r="I21404" t="s">
        <v>29</v>
      </c>
      <c r="J21404">
        <v>0.8</v>
      </c>
      <c r="K21404">
        <v>7</v>
      </c>
      <c r="L21404">
        <v>2024</v>
      </c>
      <c r="M21404" t="s">
        <v>231</v>
      </c>
      <c r="N21404" s="90" cm="1">
        <f t="array" ref="N21404">IF(ISNUMBER(_34_KNMI_Stations[[#This Row],[Etmaal temperatuur °C]]),IF(_34_KNMI_Stations[[#This Row],[Etmaal temperatuur °C]]&lt;stookgrens[],stookgrens[]-_34_KNMI_Stations[[#This Row],[Etmaal temperatuur °C]],0),"")</f>
        <v>0</v>
      </c>
      <c r="O21404" s="90">
        <f>_34_KNMI_Stations[[#This Row],[graaddagen]]*_34_KNMI_Stations[[#This Row],[Gewogen factor]]</f>
        <v>0</v>
      </c>
      <c r="P21404" s="90" cm="1">
        <f t="array" ref="P2140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405" spans="1:16" hidden="1" x14ac:dyDescent="0.25">
      <c r="A21405">
        <v>370</v>
      </c>
      <c r="B21405" s="113">
        <v>45496</v>
      </c>
      <c r="C21405" s="90">
        <v>4</v>
      </c>
      <c r="D21405" s="90">
        <v>19.2</v>
      </c>
      <c r="E21405" s="97">
        <v>1714</v>
      </c>
      <c r="F21405" s="90">
        <v>9.6999999999999993</v>
      </c>
      <c r="G21405" s="90">
        <v>1017.2</v>
      </c>
      <c r="H21405">
        <v>0.83</v>
      </c>
      <c r="I21405" t="s">
        <v>29</v>
      </c>
      <c r="J21405">
        <v>0.8</v>
      </c>
      <c r="K21405">
        <v>7</v>
      </c>
      <c r="L21405">
        <v>2024</v>
      </c>
      <c r="M21405" t="s">
        <v>231</v>
      </c>
      <c r="N21405" s="90" cm="1">
        <f t="array" ref="N21405">IF(ISNUMBER(_34_KNMI_Stations[[#This Row],[Etmaal temperatuur °C]]),IF(_34_KNMI_Stations[[#This Row],[Etmaal temperatuur °C]]&lt;stookgrens[],stookgrens[]-_34_KNMI_Stations[[#This Row],[Etmaal temperatuur °C]],0),"")</f>
        <v>0</v>
      </c>
      <c r="O21405" s="90">
        <f>_34_KNMI_Stations[[#This Row],[graaddagen]]*_34_KNMI_Stations[[#This Row],[Gewogen factor]]</f>
        <v>0</v>
      </c>
      <c r="P21405" s="90" cm="1">
        <f t="array" ref="P214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406" spans="1:16" hidden="1" x14ac:dyDescent="0.25">
      <c r="A21406">
        <v>370</v>
      </c>
      <c r="B21406" s="113">
        <v>45497</v>
      </c>
      <c r="C21406" s="90">
        <v>2.1</v>
      </c>
      <c r="D21406" s="90">
        <v>17.8</v>
      </c>
      <c r="E21406" s="97">
        <v>2125</v>
      </c>
      <c r="F21406" s="90">
        <v>0</v>
      </c>
      <c r="G21406" s="90">
        <v>1020.5</v>
      </c>
      <c r="H21406">
        <v>0.75</v>
      </c>
      <c r="I21406" t="s">
        <v>29</v>
      </c>
      <c r="J21406">
        <v>0.8</v>
      </c>
      <c r="K21406">
        <v>7</v>
      </c>
      <c r="L21406">
        <v>2024</v>
      </c>
      <c r="M21406" t="s">
        <v>231</v>
      </c>
      <c r="N21406" s="90" cm="1">
        <f t="array" ref="N2140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406" s="90">
        <f>_34_KNMI_Stations[[#This Row],[graaddagen]]*_34_KNMI_Stations[[#This Row],[Gewogen factor]]</f>
        <v>0.15999999999999945</v>
      </c>
      <c r="P21406" s="90" cm="1">
        <f t="array" ref="P2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7" spans="1:16" hidden="1" x14ac:dyDescent="0.25">
      <c r="A21407">
        <v>370</v>
      </c>
      <c r="B21407" s="113">
        <v>45498</v>
      </c>
      <c r="C21407" s="90">
        <v>2.4</v>
      </c>
      <c r="D21407" s="90">
        <v>19.899999999999999</v>
      </c>
      <c r="E21407" s="97">
        <v>1446</v>
      </c>
      <c r="F21407" s="90">
        <v>0.2</v>
      </c>
      <c r="G21407" s="90">
        <v>1013.4</v>
      </c>
      <c r="H21407">
        <v>0.73</v>
      </c>
      <c r="I21407" t="s">
        <v>29</v>
      </c>
      <c r="J21407">
        <v>0.8</v>
      </c>
      <c r="K21407">
        <v>7</v>
      </c>
      <c r="L21407">
        <v>2024</v>
      </c>
      <c r="M21407" t="s">
        <v>231</v>
      </c>
      <c r="N21407" s="90" cm="1">
        <f t="array" ref="N21407">IF(ISNUMBER(_34_KNMI_Stations[[#This Row],[Etmaal temperatuur °C]]),IF(_34_KNMI_Stations[[#This Row],[Etmaal temperatuur °C]]&lt;stookgrens[],stookgrens[]-_34_KNMI_Stations[[#This Row],[Etmaal temperatuur °C]],0),"")</f>
        <v>0</v>
      </c>
      <c r="O21407" s="90">
        <f>_34_KNMI_Stations[[#This Row],[graaddagen]]*_34_KNMI_Stations[[#This Row],[Gewogen factor]]</f>
        <v>0</v>
      </c>
      <c r="P21407" s="90" cm="1">
        <f t="array" ref="P2140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408" spans="1:16" hidden="1" x14ac:dyDescent="0.25">
      <c r="A21408">
        <v>370</v>
      </c>
      <c r="B21408" s="113">
        <v>45499</v>
      </c>
      <c r="C21408" s="90">
        <v>3</v>
      </c>
      <c r="D21408" s="90">
        <v>19.8</v>
      </c>
      <c r="E21408" s="97">
        <v>1425</v>
      </c>
      <c r="F21408" s="90">
        <v>0.7</v>
      </c>
      <c r="G21408" s="90">
        <v>1011.2</v>
      </c>
      <c r="H21408">
        <v>0.79</v>
      </c>
      <c r="I21408" t="s">
        <v>29</v>
      </c>
      <c r="J21408">
        <v>0.8</v>
      </c>
      <c r="K21408">
        <v>7</v>
      </c>
      <c r="L21408">
        <v>2024</v>
      </c>
      <c r="M21408" t="s">
        <v>231</v>
      </c>
      <c r="N21408" s="90" cm="1">
        <f t="array" ref="N21408">IF(ISNUMBER(_34_KNMI_Stations[[#This Row],[Etmaal temperatuur °C]]),IF(_34_KNMI_Stations[[#This Row],[Etmaal temperatuur °C]]&lt;stookgrens[],stookgrens[]-_34_KNMI_Stations[[#This Row],[Etmaal temperatuur °C]],0),"")</f>
        <v>0</v>
      </c>
      <c r="O21408" s="90">
        <f>_34_KNMI_Stations[[#This Row],[graaddagen]]*_34_KNMI_Stations[[#This Row],[Gewogen factor]]</f>
        <v>0</v>
      </c>
      <c r="P21408" s="90" cm="1">
        <f t="array" ref="P2140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409" spans="1:16" hidden="1" x14ac:dyDescent="0.25">
      <c r="A21409">
        <v>370</v>
      </c>
      <c r="B21409" s="113">
        <v>45500</v>
      </c>
      <c r="C21409" s="90">
        <v>1.8</v>
      </c>
      <c r="D21409" s="90">
        <v>18.8</v>
      </c>
      <c r="E21409" s="97">
        <v>1268</v>
      </c>
      <c r="F21409" s="90">
        <v>0</v>
      </c>
      <c r="G21409" s="90">
        <v>1014.7</v>
      </c>
      <c r="H21409">
        <v>0.76</v>
      </c>
      <c r="I21409" t="s">
        <v>29</v>
      </c>
      <c r="J21409">
        <v>0.8</v>
      </c>
      <c r="K21409">
        <v>7</v>
      </c>
      <c r="L21409">
        <v>2024</v>
      </c>
      <c r="M21409" t="s">
        <v>231</v>
      </c>
      <c r="N21409" s="90" cm="1">
        <f t="array" ref="N21409">IF(ISNUMBER(_34_KNMI_Stations[[#This Row],[Etmaal temperatuur °C]]),IF(_34_KNMI_Stations[[#This Row],[Etmaal temperatuur °C]]&lt;stookgrens[],stookgrens[]-_34_KNMI_Stations[[#This Row],[Etmaal temperatuur °C]],0),"")</f>
        <v>0</v>
      </c>
      <c r="O21409" s="90">
        <f>_34_KNMI_Stations[[#This Row],[graaddagen]]*_34_KNMI_Stations[[#This Row],[Gewogen factor]]</f>
        <v>0</v>
      </c>
      <c r="P21409" s="90" cm="1">
        <f t="array" ref="P2140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410" spans="1:16" hidden="1" x14ac:dyDescent="0.25">
      <c r="A21410">
        <v>370</v>
      </c>
      <c r="B21410" s="113">
        <v>45501</v>
      </c>
      <c r="C21410" s="90">
        <v>2.2999999999999998</v>
      </c>
      <c r="D21410" s="90">
        <v>19</v>
      </c>
      <c r="E21410" s="97">
        <v>2526</v>
      </c>
      <c r="F21410" s="90">
        <v>0</v>
      </c>
      <c r="G21410" s="90">
        <v>1024.8</v>
      </c>
      <c r="H21410">
        <v>0.69</v>
      </c>
      <c r="I21410" t="s">
        <v>29</v>
      </c>
      <c r="J21410">
        <v>0.8</v>
      </c>
      <c r="K21410">
        <v>7</v>
      </c>
      <c r="L21410">
        <v>2024</v>
      </c>
      <c r="M21410" t="s">
        <v>231</v>
      </c>
      <c r="N21410" s="90" cm="1">
        <f t="array" ref="N21410">IF(ISNUMBER(_34_KNMI_Stations[[#This Row],[Etmaal temperatuur °C]]),IF(_34_KNMI_Stations[[#This Row],[Etmaal temperatuur °C]]&lt;stookgrens[],stookgrens[]-_34_KNMI_Stations[[#This Row],[Etmaal temperatuur °C]],0),"")</f>
        <v>0</v>
      </c>
      <c r="O21410" s="90">
        <f>_34_KNMI_Stations[[#This Row],[graaddagen]]*_34_KNMI_Stations[[#This Row],[Gewogen factor]]</f>
        <v>0</v>
      </c>
      <c r="P21410" s="90" cm="1">
        <f t="array" ref="P21410">IF(ISNUMBER(_34_KNMI_Stations[[#This Row],[Etmaal temperatuur °C]]),IF(_34_KNMI_Stations[[#This Row],[Etmaal temperatuur °C]]&gt;stookgrens[],_34_KNMI_Stations[[#This Row],[Etmaal temperatuur °C]]-stookgrens[],0),"")</f>
        <v>1</v>
      </c>
    </row>
    <row r="21411" spans="1:16" hidden="1" x14ac:dyDescent="0.25">
      <c r="A21411">
        <v>370</v>
      </c>
      <c r="B21411" s="113">
        <v>45502</v>
      </c>
      <c r="C21411" s="90">
        <v>2.5</v>
      </c>
      <c r="D21411" s="90">
        <v>21.6</v>
      </c>
      <c r="E21411" s="97">
        <v>2703</v>
      </c>
      <c r="F21411" s="90">
        <v>0</v>
      </c>
      <c r="G21411" s="90">
        <v>1022.2</v>
      </c>
      <c r="H21411">
        <v>0.6</v>
      </c>
      <c r="I21411" t="s">
        <v>29</v>
      </c>
      <c r="J21411">
        <v>0.8</v>
      </c>
      <c r="K21411">
        <v>7</v>
      </c>
      <c r="L21411">
        <v>2024</v>
      </c>
      <c r="M21411" t="s">
        <v>232</v>
      </c>
      <c r="N21411" s="90" cm="1">
        <f t="array" ref="N21411">IF(ISNUMBER(_34_KNMI_Stations[[#This Row],[Etmaal temperatuur °C]]),IF(_34_KNMI_Stations[[#This Row],[Etmaal temperatuur °C]]&lt;stookgrens[],stookgrens[]-_34_KNMI_Stations[[#This Row],[Etmaal temperatuur °C]],0),"")</f>
        <v>0</v>
      </c>
      <c r="O21411" s="90">
        <f>_34_KNMI_Stations[[#This Row],[graaddagen]]*_34_KNMI_Stations[[#This Row],[Gewogen factor]]</f>
        <v>0</v>
      </c>
      <c r="P21411" s="90" cm="1">
        <f t="array" ref="P2141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1412" spans="1:16" hidden="1" x14ac:dyDescent="0.25">
      <c r="A21412">
        <v>370</v>
      </c>
      <c r="B21412" s="113">
        <v>45503</v>
      </c>
      <c r="C21412" s="90">
        <v>1.5</v>
      </c>
      <c r="D21412" s="90">
        <v>24.4</v>
      </c>
      <c r="E21412" s="97">
        <v>2564</v>
      </c>
      <c r="F21412" s="90">
        <v>0</v>
      </c>
      <c r="G21412" s="90">
        <v>1016.2</v>
      </c>
      <c r="H21412">
        <v>0.59</v>
      </c>
      <c r="I21412" t="s">
        <v>29</v>
      </c>
      <c r="J21412">
        <v>0.8</v>
      </c>
      <c r="K21412">
        <v>7</v>
      </c>
      <c r="L21412">
        <v>2024</v>
      </c>
      <c r="M21412" t="s">
        <v>232</v>
      </c>
      <c r="N21412" s="90" cm="1">
        <f t="array" ref="N21412">IF(ISNUMBER(_34_KNMI_Stations[[#This Row],[Etmaal temperatuur °C]]),IF(_34_KNMI_Stations[[#This Row],[Etmaal temperatuur °C]]&lt;stookgrens[],stookgrens[]-_34_KNMI_Stations[[#This Row],[Etmaal temperatuur °C]],0),"")</f>
        <v>0</v>
      </c>
      <c r="O21412" s="90">
        <f>_34_KNMI_Stations[[#This Row],[graaddagen]]*_34_KNMI_Stations[[#This Row],[Gewogen factor]]</f>
        <v>0</v>
      </c>
      <c r="P21412" s="90" cm="1">
        <f t="array" ref="P21412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1413" spans="1:16" hidden="1" x14ac:dyDescent="0.25">
      <c r="A21413">
        <v>370</v>
      </c>
      <c r="B21413" s="113">
        <v>45504</v>
      </c>
      <c r="C21413" s="90">
        <v>1.9</v>
      </c>
      <c r="D21413" s="90">
        <v>21.7</v>
      </c>
      <c r="E21413" s="97">
        <v>1244</v>
      </c>
      <c r="F21413" s="90">
        <v>0.4</v>
      </c>
      <c r="G21413" s="90">
        <v>1014.4</v>
      </c>
      <c r="H21413">
        <v>0.76</v>
      </c>
      <c r="I21413" t="s">
        <v>29</v>
      </c>
      <c r="J21413">
        <v>0.8</v>
      </c>
      <c r="K21413">
        <v>7</v>
      </c>
      <c r="L21413">
        <v>2024</v>
      </c>
      <c r="M21413" t="s">
        <v>232</v>
      </c>
      <c r="N21413" s="90" cm="1">
        <f t="array" ref="N21413">IF(ISNUMBER(_34_KNMI_Stations[[#This Row],[Etmaal temperatuur °C]]),IF(_34_KNMI_Stations[[#This Row],[Etmaal temperatuur °C]]&lt;stookgrens[],stookgrens[]-_34_KNMI_Stations[[#This Row],[Etmaal temperatuur °C]],0),"")</f>
        <v>0</v>
      </c>
      <c r="O21413" s="90">
        <f>_34_KNMI_Stations[[#This Row],[graaddagen]]*_34_KNMI_Stations[[#This Row],[Gewogen factor]]</f>
        <v>0</v>
      </c>
      <c r="P21413" s="90" cm="1">
        <f t="array" ref="P2141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1414" spans="1:16" hidden="1" x14ac:dyDescent="0.25">
      <c r="A21414">
        <v>370</v>
      </c>
      <c r="B21414" s="113">
        <v>45505</v>
      </c>
      <c r="C21414" s="90">
        <v>1.9</v>
      </c>
      <c r="D21414" s="90">
        <v>19.600000000000001</v>
      </c>
      <c r="E21414" s="97">
        <v>753</v>
      </c>
      <c r="F21414" s="90">
        <v>4</v>
      </c>
      <c r="G21414" s="90">
        <v>1012.3</v>
      </c>
      <c r="H21414">
        <v>0.9</v>
      </c>
      <c r="I21414" t="s">
        <v>29</v>
      </c>
      <c r="J21414">
        <v>0.8</v>
      </c>
      <c r="K21414">
        <v>8</v>
      </c>
      <c r="L21414">
        <v>2024</v>
      </c>
      <c r="M21414" t="s">
        <v>232</v>
      </c>
      <c r="N21414" s="90" cm="1">
        <f t="array" ref="N21414">IF(ISNUMBER(_34_KNMI_Stations[[#This Row],[Etmaal temperatuur °C]]),IF(_34_KNMI_Stations[[#This Row],[Etmaal temperatuur °C]]&lt;stookgrens[],stookgrens[]-_34_KNMI_Stations[[#This Row],[Etmaal temperatuur °C]],0),"")</f>
        <v>0</v>
      </c>
      <c r="O21414" s="90">
        <f>_34_KNMI_Stations[[#This Row],[graaddagen]]*_34_KNMI_Stations[[#This Row],[Gewogen factor]]</f>
        <v>0</v>
      </c>
      <c r="P21414" s="90" cm="1">
        <f t="array" ref="P2141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415" spans="1:16" hidden="1" x14ac:dyDescent="0.25">
      <c r="A21415">
        <v>370</v>
      </c>
      <c r="B21415" s="113">
        <v>45506</v>
      </c>
      <c r="C21415" s="90">
        <v>1.1000000000000001</v>
      </c>
      <c r="D21415" s="90">
        <v>20.9</v>
      </c>
      <c r="E21415" s="97">
        <v>2108</v>
      </c>
      <c r="F21415" s="90">
        <v>0</v>
      </c>
      <c r="G21415" s="90">
        <v>1012.2</v>
      </c>
      <c r="H21415">
        <v>0.8</v>
      </c>
      <c r="I21415" t="s">
        <v>29</v>
      </c>
      <c r="J21415">
        <v>0.8</v>
      </c>
      <c r="K21415">
        <v>8</v>
      </c>
      <c r="L21415">
        <v>2024</v>
      </c>
      <c r="M21415" t="s">
        <v>232</v>
      </c>
      <c r="N21415" s="90" cm="1">
        <f t="array" ref="N21415">IF(ISNUMBER(_34_KNMI_Stations[[#This Row],[Etmaal temperatuur °C]]),IF(_34_KNMI_Stations[[#This Row],[Etmaal temperatuur °C]]&lt;stookgrens[],stookgrens[]-_34_KNMI_Stations[[#This Row],[Etmaal temperatuur °C]],0),"")</f>
        <v>0</v>
      </c>
      <c r="O21415" s="90">
        <f>_34_KNMI_Stations[[#This Row],[graaddagen]]*_34_KNMI_Stations[[#This Row],[Gewogen factor]]</f>
        <v>0</v>
      </c>
      <c r="P21415" s="90" cm="1">
        <f t="array" ref="P2141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416" spans="1:16" hidden="1" x14ac:dyDescent="0.25">
      <c r="A21416">
        <v>370</v>
      </c>
      <c r="B21416" s="113">
        <v>45507</v>
      </c>
      <c r="C21416" s="90">
        <v>3.7</v>
      </c>
      <c r="D21416" s="90">
        <v>20.100000000000001</v>
      </c>
      <c r="E21416" s="97">
        <v>1420</v>
      </c>
      <c r="F21416" s="90">
        <v>1.8</v>
      </c>
      <c r="G21416" s="90">
        <v>1012.1</v>
      </c>
      <c r="H21416">
        <v>0.83</v>
      </c>
      <c r="I21416" t="s">
        <v>29</v>
      </c>
      <c r="J21416">
        <v>0.8</v>
      </c>
      <c r="K21416">
        <v>8</v>
      </c>
      <c r="L21416">
        <v>2024</v>
      </c>
      <c r="M21416" t="s">
        <v>232</v>
      </c>
      <c r="N21416" s="90" cm="1">
        <f t="array" ref="N21416">IF(ISNUMBER(_34_KNMI_Stations[[#This Row],[Etmaal temperatuur °C]]),IF(_34_KNMI_Stations[[#This Row],[Etmaal temperatuur °C]]&lt;stookgrens[],stookgrens[]-_34_KNMI_Stations[[#This Row],[Etmaal temperatuur °C]],0),"")</f>
        <v>0</v>
      </c>
      <c r="O21416" s="90">
        <f>_34_KNMI_Stations[[#This Row],[graaddagen]]*_34_KNMI_Stations[[#This Row],[Gewogen factor]]</f>
        <v>0</v>
      </c>
      <c r="P21416" s="90" cm="1">
        <f t="array" ref="P214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417" spans="1:16" hidden="1" x14ac:dyDescent="0.25">
      <c r="A21417">
        <v>370</v>
      </c>
      <c r="B21417" s="113">
        <v>45508</v>
      </c>
      <c r="C21417" s="90">
        <v>1.7</v>
      </c>
      <c r="D21417" s="90">
        <v>18.399999999999999</v>
      </c>
      <c r="E21417" s="97">
        <v>1394</v>
      </c>
      <c r="F21417" s="90">
        <v>3.2</v>
      </c>
      <c r="G21417" s="90">
        <v>1015.1</v>
      </c>
      <c r="H21417">
        <v>0.78</v>
      </c>
      <c r="I21417" t="s">
        <v>29</v>
      </c>
      <c r="J21417">
        <v>0.8</v>
      </c>
      <c r="K21417">
        <v>8</v>
      </c>
      <c r="L21417">
        <v>2024</v>
      </c>
      <c r="M21417" t="s">
        <v>232</v>
      </c>
      <c r="N21417" s="90" cm="1">
        <f t="array" ref="N21417">IF(ISNUMBER(_34_KNMI_Stations[[#This Row],[Etmaal temperatuur °C]]),IF(_34_KNMI_Stations[[#This Row],[Etmaal temperatuur °C]]&lt;stookgrens[],stookgrens[]-_34_KNMI_Stations[[#This Row],[Etmaal temperatuur °C]],0),"")</f>
        <v>0</v>
      </c>
      <c r="O21417" s="90">
        <f>_34_KNMI_Stations[[#This Row],[graaddagen]]*_34_KNMI_Stations[[#This Row],[Gewogen factor]]</f>
        <v>0</v>
      </c>
      <c r="P21417" s="90" cm="1">
        <f t="array" ref="P2141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418" spans="1:16" hidden="1" x14ac:dyDescent="0.25">
      <c r="A21418">
        <v>370</v>
      </c>
      <c r="B21418" s="113">
        <v>45509</v>
      </c>
      <c r="C21418" s="90">
        <v>2.2000000000000002</v>
      </c>
      <c r="D21418" s="90">
        <v>19.7</v>
      </c>
      <c r="E21418" s="97">
        <v>2492</v>
      </c>
      <c r="F21418" s="90">
        <v>0</v>
      </c>
      <c r="G21418" s="90">
        <v>1014.3</v>
      </c>
      <c r="H21418">
        <v>0.71</v>
      </c>
      <c r="I21418" t="s">
        <v>29</v>
      </c>
      <c r="J21418">
        <v>0.8</v>
      </c>
      <c r="K21418">
        <v>8</v>
      </c>
      <c r="L21418">
        <v>2024</v>
      </c>
      <c r="M21418" t="s">
        <v>233</v>
      </c>
      <c r="N21418" s="90" cm="1">
        <f t="array" ref="N21418">IF(ISNUMBER(_34_KNMI_Stations[[#This Row],[Etmaal temperatuur °C]]),IF(_34_KNMI_Stations[[#This Row],[Etmaal temperatuur °C]]&lt;stookgrens[],stookgrens[]-_34_KNMI_Stations[[#This Row],[Etmaal temperatuur °C]],0),"")</f>
        <v>0</v>
      </c>
      <c r="O21418" s="90">
        <f>_34_KNMI_Stations[[#This Row],[graaddagen]]*_34_KNMI_Stations[[#This Row],[Gewogen factor]]</f>
        <v>0</v>
      </c>
      <c r="P21418" s="90" cm="1">
        <f t="array" ref="P2141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419" spans="1:16" hidden="1" x14ac:dyDescent="0.25">
      <c r="A21419">
        <v>370</v>
      </c>
      <c r="B21419" s="113">
        <v>45510</v>
      </c>
      <c r="C21419" s="90">
        <v>2.2999999999999998</v>
      </c>
      <c r="D21419" s="90">
        <v>22.7</v>
      </c>
      <c r="E21419" s="97">
        <v>2404</v>
      </c>
      <c r="F21419" s="90">
        <v>0</v>
      </c>
      <c r="G21419" s="90">
        <v>1010.6</v>
      </c>
      <c r="H21419">
        <v>0.67</v>
      </c>
      <c r="I21419" t="s">
        <v>29</v>
      </c>
      <c r="J21419">
        <v>0.8</v>
      </c>
      <c r="K21419">
        <v>8</v>
      </c>
      <c r="L21419">
        <v>2024</v>
      </c>
      <c r="M21419" t="s">
        <v>233</v>
      </c>
      <c r="N21419" s="90" cm="1">
        <f t="array" ref="N21419">IF(ISNUMBER(_34_KNMI_Stations[[#This Row],[Etmaal temperatuur °C]]),IF(_34_KNMI_Stations[[#This Row],[Etmaal temperatuur °C]]&lt;stookgrens[],stookgrens[]-_34_KNMI_Stations[[#This Row],[Etmaal temperatuur °C]],0),"")</f>
        <v>0</v>
      </c>
      <c r="O21419" s="90">
        <f>_34_KNMI_Stations[[#This Row],[graaddagen]]*_34_KNMI_Stations[[#This Row],[Gewogen factor]]</f>
        <v>0</v>
      </c>
      <c r="P21419" s="90" cm="1">
        <f t="array" ref="P21419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1420" spans="1:16" hidden="1" x14ac:dyDescent="0.25">
      <c r="A21420">
        <v>370</v>
      </c>
      <c r="B21420" s="113">
        <v>45511</v>
      </c>
      <c r="C21420" s="90">
        <v>2.2999999999999998</v>
      </c>
      <c r="D21420" s="90">
        <v>19.3</v>
      </c>
      <c r="E21420" s="97">
        <v>1225</v>
      </c>
      <c r="F21420" s="90">
        <v>15.4</v>
      </c>
      <c r="G21420" s="90">
        <v>1012.8</v>
      </c>
      <c r="H21420">
        <v>0.78</v>
      </c>
      <c r="I21420" t="s">
        <v>29</v>
      </c>
      <c r="J21420">
        <v>0.8</v>
      </c>
      <c r="K21420">
        <v>8</v>
      </c>
      <c r="L21420">
        <v>2024</v>
      </c>
      <c r="M21420" t="s">
        <v>233</v>
      </c>
      <c r="N21420" s="90" cm="1">
        <f t="array" ref="N21420">IF(ISNUMBER(_34_KNMI_Stations[[#This Row],[Etmaal temperatuur °C]]),IF(_34_KNMI_Stations[[#This Row],[Etmaal temperatuur °C]]&lt;stookgrens[],stookgrens[]-_34_KNMI_Stations[[#This Row],[Etmaal temperatuur °C]],0),"")</f>
        <v>0</v>
      </c>
      <c r="O21420" s="90">
        <f>_34_KNMI_Stations[[#This Row],[graaddagen]]*_34_KNMI_Stations[[#This Row],[Gewogen factor]]</f>
        <v>0</v>
      </c>
      <c r="P21420" s="90" cm="1">
        <f t="array" ref="P2142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421" spans="1:16" hidden="1" x14ac:dyDescent="0.25">
      <c r="A21421">
        <v>370</v>
      </c>
      <c r="B21421" s="113">
        <v>45512</v>
      </c>
      <c r="C21421" s="90">
        <v>3.4</v>
      </c>
      <c r="D21421" s="90">
        <v>20</v>
      </c>
      <c r="E21421" s="97">
        <v>2150</v>
      </c>
      <c r="F21421" s="90">
        <v>-0.1</v>
      </c>
      <c r="G21421" s="90">
        <v>1015.9</v>
      </c>
      <c r="H21421">
        <v>0.67</v>
      </c>
      <c r="I21421" t="s">
        <v>29</v>
      </c>
      <c r="J21421">
        <v>0.8</v>
      </c>
      <c r="K21421">
        <v>8</v>
      </c>
      <c r="L21421">
        <v>2024</v>
      </c>
      <c r="M21421" t="s">
        <v>233</v>
      </c>
      <c r="N21421" s="90" cm="1">
        <f t="array" ref="N21421">IF(ISNUMBER(_34_KNMI_Stations[[#This Row],[Etmaal temperatuur °C]]),IF(_34_KNMI_Stations[[#This Row],[Etmaal temperatuur °C]]&lt;stookgrens[],stookgrens[]-_34_KNMI_Stations[[#This Row],[Etmaal temperatuur °C]],0),"")</f>
        <v>0</v>
      </c>
      <c r="O21421" s="90">
        <f>_34_KNMI_Stations[[#This Row],[graaddagen]]*_34_KNMI_Stations[[#This Row],[Gewogen factor]]</f>
        <v>0</v>
      </c>
      <c r="P21421" s="90" cm="1">
        <f t="array" ref="P21421">IF(ISNUMBER(_34_KNMI_Stations[[#This Row],[Etmaal temperatuur °C]]),IF(_34_KNMI_Stations[[#This Row],[Etmaal temperatuur °C]]&gt;stookgrens[],_34_KNMI_Stations[[#This Row],[Etmaal temperatuur °C]]-stookgrens[],0),"")</f>
        <v>2</v>
      </c>
    </row>
    <row r="21422" spans="1:16" hidden="1" x14ac:dyDescent="0.25">
      <c r="A21422">
        <v>370</v>
      </c>
      <c r="B21422" s="113">
        <v>45513</v>
      </c>
      <c r="C21422" s="90">
        <v>4.2</v>
      </c>
      <c r="D21422" s="90">
        <v>20.5</v>
      </c>
      <c r="E21422" s="97">
        <v>1126</v>
      </c>
      <c r="F21422" s="90">
        <v>0.7</v>
      </c>
      <c r="G21422" s="90">
        <v>1014.9</v>
      </c>
      <c r="H21422">
        <v>0.79</v>
      </c>
      <c r="I21422" t="s">
        <v>29</v>
      </c>
      <c r="J21422">
        <v>0.8</v>
      </c>
      <c r="K21422">
        <v>8</v>
      </c>
      <c r="L21422">
        <v>2024</v>
      </c>
      <c r="M21422" t="s">
        <v>233</v>
      </c>
      <c r="N21422" s="90" cm="1">
        <f t="array" ref="N21422">IF(ISNUMBER(_34_KNMI_Stations[[#This Row],[Etmaal temperatuur °C]]),IF(_34_KNMI_Stations[[#This Row],[Etmaal temperatuur °C]]&lt;stookgrens[],stookgrens[]-_34_KNMI_Stations[[#This Row],[Etmaal temperatuur °C]],0),"")</f>
        <v>0</v>
      </c>
      <c r="O21422" s="90">
        <f>_34_KNMI_Stations[[#This Row],[graaddagen]]*_34_KNMI_Stations[[#This Row],[Gewogen factor]]</f>
        <v>0</v>
      </c>
      <c r="P21422" s="90" cm="1">
        <f t="array" ref="P2142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423" spans="1:16" hidden="1" x14ac:dyDescent="0.25">
      <c r="A21423">
        <v>370</v>
      </c>
      <c r="B21423" s="113">
        <v>45514</v>
      </c>
      <c r="C21423" s="90">
        <v>3.3</v>
      </c>
      <c r="D21423" s="90">
        <v>20.3</v>
      </c>
      <c r="E21423" s="97">
        <v>2323</v>
      </c>
      <c r="F21423" s="90">
        <v>0</v>
      </c>
      <c r="G21423" s="90">
        <v>1020.4</v>
      </c>
      <c r="H21423">
        <v>0.72</v>
      </c>
      <c r="I21423" t="s">
        <v>29</v>
      </c>
      <c r="J21423">
        <v>0.8</v>
      </c>
      <c r="K21423">
        <v>8</v>
      </c>
      <c r="L21423">
        <v>2024</v>
      </c>
      <c r="M21423" t="s">
        <v>233</v>
      </c>
      <c r="N21423" s="90" cm="1">
        <f t="array" ref="N21423">IF(ISNUMBER(_34_KNMI_Stations[[#This Row],[Etmaal temperatuur °C]]),IF(_34_KNMI_Stations[[#This Row],[Etmaal temperatuur °C]]&lt;stookgrens[],stookgrens[]-_34_KNMI_Stations[[#This Row],[Etmaal temperatuur °C]],0),"")</f>
        <v>0</v>
      </c>
      <c r="O21423" s="90">
        <f>_34_KNMI_Stations[[#This Row],[graaddagen]]*_34_KNMI_Stations[[#This Row],[Gewogen factor]]</f>
        <v>0</v>
      </c>
      <c r="P21423" s="90" cm="1">
        <f t="array" ref="P2142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424" spans="1:16" hidden="1" x14ac:dyDescent="0.25">
      <c r="A21424">
        <v>370</v>
      </c>
      <c r="B21424" s="113">
        <v>45515</v>
      </c>
      <c r="C21424" s="90">
        <v>2.2000000000000002</v>
      </c>
      <c r="D21424" s="90">
        <v>22.5</v>
      </c>
      <c r="E21424" s="97">
        <v>2431</v>
      </c>
      <c r="F21424" s="90">
        <v>0</v>
      </c>
      <c r="G21424" s="90">
        <v>1020.4</v>
      </c>
      <c r="H21424">
        <v>0.64</v>
      </c>
      <c r="I21424" t="s">
        <v>29</v>
      </c>
      <c r="J21424">
        <v>0.8</v>
      </c>
      <c r="K21424">
        <v>8</v>
      </c>
      <c r="L21424">
        <v>2024</v>
      </c>
      <c r="M21424" t="s">
        <v>233</v>
      </c>
      <c r="N21424" s="90" cm="1">
        <f t="array" ref="N21424">IF(ISNUMBER(_34_KNMI_Stations[[#This Row],[Etmaal temperatuur °C]]),IF(_34_KNMI_Stations[[#This Row],[Etmaal temperatuur °C]]&lt;stookgrens[],stookgrens[]-_34_KNMI_Stations[[#This Row],[Etmaal temperatuur °C]],0),"")</f>
        <v>0</v>
      </c>
      <c r="O21424" s="90">
        <f>_34_KNMI_Stations[[#This Row],[graaddagen]]*_34_KNMI_Stations[[#This Row],[Gewogen factor]]</f>
        <v>0</v>
      </c>
      <c r="P21424" s="90" cm="1">
        <f t="array" ref="P21424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1425" spans="1:16" hidden="1" x14ac:dyDescent="0.25">
      <c r="A21425">
        <v>370</v>
      </c>
      <c r="B21425" s="113">
        <v>45516</v>
      </c>
      <c r="C21425" s="90">
        <v>2.5</v>
      </c>
      <c r="D21425" s="90">
        <v>25.6</v>
      </c>
      <c r="E21425" s="97">
        <v>2391</v>
      </c>
      <c r="F21425" s="90">
        <v>0</v>
      </c>
      <c r="G21425" s="90">
        <v>1011.1</v>
      </c>
      <c r="H21425">
        <v>0.64</v>
      </c>
      <c r="I21425" t="s">
        <v>29</v>
      </c>
      <c r="J21425">
        <v>0.8</v>
      </c>
      <c r="K21425">
        <v>8</v>
      </c>
      <c r="L21425">
        <v>2024</v>
      </c>
      <c r="M21425" t="s">
        <v>234</v>
      </c>
      <c r="N21425" s="90" cm="1">
        <f t="array" ref="N21425">IF(ISNUMBER(_34_KNMI_Stations[[#This Row],[Etmaal temperatuur °C]]),IF(_34_KNMI_Stations[[#This Row],[Etmaal temperatuur °C]]&lt;stookgrens[],stookgrens[]-_34_KNMI_Stations[[#This Row],[Etmaal temperatuur °C]],0),"")</f>
        <v>0</v>
      </c>
      <c r="O21425" s="90">
        <f>_34_KNMI_Stations[[#This Row],[graaddagen]]*_34_KNMI_Stations[[#This Row],[Gewogen factor]]</f>
        <v>0</v>
      </c>
      <c r="P21425" s="90" cm="1">
        <f t="array" ref="P21425">IF(ISNUMBER(_34_KNMI_Stations[[#This Row],[Etmaal temperatuur °C]]),IF(_34_KNMI_Stations[[#This Row],[Etmaal temperatuur °C]]&gt;stookgrens[],_34_KNMI_Stations[[#This Row],[Etmaal temperatuur °C]]-stookgrens[],0),"")</f>
        <v>7.6000000000000014</v>
      </c>
    </row>
    <row r="21426" spans="1:16" hidden="1" x14ac:dyDescent="0.25">
      <c r="A21426">
        <v>370</v>
      </c>
      <c r="B21426" s="113">
        <v>45517</v>
      </c>
      <c r="C21426" s="90">
        <v>2.1</v>
      </c>
      <c r="D21426" s="90">
        <v>25.3</v>
      </c>
      <c r="E21426" s="97">
        <v>2152</v>
      </c>
      <c r="F21426" s="90">
        <v>-0.1</v>
      </c>
      <c r="G21426" s="90">
        <v>1009.2</v>
      </c>
      <c r="H21426">
        <v>0.75</v>
      </c>
      <c r="I21426" t="s">
        <v>29</v>
      </c>
      <c r="J21426">
        <v>0.8</v>
      </c>
      <c r="K21426">
        <v>8</v>
      </c>
      <c r="L21426">
        <v>2024</v>
      </c>
      <c r="M21426" t="s">
        <v>234</v>
      </c>
      <c r="N21426" s="90" cm="1">
        <f t="array" ref="N21426">IF(ISNUMBER(_34_KNMI_Stations[[#This Row],[Etmaal temperatuur °C]]),IF(_34_KNMI_Stations[[#This Row],[Etmaal temperatuur °C]]&lt;stookgrens[],stookgrens[]-_34_KNMI_Stations[[#This Row],[Etmaal temperatuur °C]],0),"")</f>
        <v>0</v>
      </c>
      <c r="O21426" s="90">
        <f>_34_KNMI_Stations[[#This Row],[graaddagen]]*_34_KNMI_Stations[[#This Row],[Gewogen factor]]</f>
        <v>0</v>
      </c>
      <c r="P21426" s="90" cm="1">
        <f t="array" ref="P21426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21427" spans="1:16" hidden="1" x14ac:dyDescent="0.25">
      <c r="A21427">
        <v>370</v>
      </c>
      <c r="B21427" s="113">
        <v>45518</v>
      </c>
      <c r="C21427" s="90">
        <v>2.1</v>
      </c>
      <c r="D21427" s="90">
        <v>20.6</v>
      </c>
      <c r="E21427" s="97">
        <v>997</v>
      </c>
      <c r="F21427" s="90">
        <v>-0.1</v>
      </c>
      <c r="G21427" s="90">
        <v>1012.5</v>
      </c>
      <c r="H21427">
        <v>0.83</v>
      </c>
      <c r="I21427" t="s">
        <v>29</v>
      </c>
      <c r="J21427">
        <v>0.8</v>
      </c>
      <c r="K21427">
        <v>8</v>
      </c>
      <c r="L21427">
        <v>2024</v>
      </c>
      <c r="M21427" t="s">
        <v>234</v>
      </c>
      <c r="N21427" s="90" cm="1">
        <f t="array" ref="N21427">IF(ISNUMBER(_34_KNMI_Stations[[#This Row],[Etmaal temperatuur °C]]),IF(_34_KNMI_Stations[[#This Row],[Etmaal temperatuur °C]]&lt;stookgrens[],stookgrens[]-_34_KNMI_Stations[[#This Row],[Etmaal temperatuur °C]],0),"")</f>
        <v>0</v>
      </c>
      <c r="O21427" s="90">
        <f>_34_KNMI_Stations[[#This Row],[graaddagen]]*_34_KNMI_Stations[[#This Row],[Gewogen factor]]</f>
        <v>0</v>
      </c>
      <c r="P21427" s="90" cm="1">
        <f t="array" ref="P2142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428" spans="1:16" hidden="1" x14ac:dyDescent="0.25">
      <c r="A21428">
        <v>370</v>
      </c>
      <c r="B21428" s="113">
        <v>45519</v>
      </c>
      <c r="C21428" s="90">
        <v>3.7</v>
      </c>
      <c r="D21428" s="90">
        <v>21.1</v>
      </c>
      <c r="E21428" s="97">
        <v>2144</v>
      </c>
      <c r="F21428" s="90">
        <v>0</v>
      </c>
      <c r="G21428" s="90">
        <v>1016.1</v>
      </c>
      <c r="H21428">
        <v>0.75</v>
      </c>
      <c r="I21428" t="s">
        <v>29</v>
      </c>
      <c r="J21428">
        <v>0.8</v>
      </c>
      <c r="K21428">
        <v>8</v>
      </c>
      <c r="L21428">
        <v>2024</v>
      </c>
      <c r="M21428" t="s">
        <v>234</v>
      </c>
      <c r="N21428" s="90" cm="1">
        <f t="array" ref="N21428">IF(ISNUMBER(_34_KNMI_Stations[[#This Row],[Etmaal temperatuur °C]]),IF(_34_KNMI_Stations[[#This Row],[Etmaal temperatuur °C]]&lt;stookgrens[],stookgrens[]-_34_KNMI_Stations[[#This Row],[Etmaal temperatuur °C]],0),"")</f>
        <v>0</v>
      </c>
      <c r="O21428" s="90">
        <f>_34_KNMI_Stations[[#This Row],[graaddagen]]*_34_KNMI_Stations[[#This Row],[Gewogen factor]]</f>
        <v>0</v>
      </c>
      <c r="P21428" s="90" cm="1">
        <f t="array" ref="P2142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1429" spans="1:16" hidden="1" x14ac:dyDescent="0.25">
      <c r="A21429">
        <v>370</v>
      </c>
      <c r="B21429" s="113">
        <v>45520</v>
      </c>
      <c r="C21429" s="90">
        <v>3.3</v>
      </c>
      <c r="D21429" s="90">
        <v>19.8</v>
      </c>
      <c r="E21429" s="97">
        <v>806</v>
      </c>
      <c r="F21429" s="90">
        <v>2</v>
      </c>
      <c r="G21429" s="90">
        <v>1014.9</v>
      </c>
      <c r="H21429">
        <v>0.85</v>
      </c>
      <c r="I21429" t="s">
        <v>29</v>
      </c>
      <c r="J21429">
        <v>0.8</v>
      </c>
      <c r="K21429">
        <v>8</v>
      </c>
      <c r="L21429">
        <v>2024</v>
      </c>
      <c r="M21429" t="s">
        <v>234</v>
      </c>
      <c r="N21429" s="90" cm="1">
        <f t="array" ref="N21429">IF(ISNUMBER(_34_KNMI_Stations[[#This Row],[Etmaal temperatuur °C]]),IF(_34_KNMI_Stations[[#This Row],[Etmaal temperatuur °C]]&lt;stookgrens[],stookgrens[]-_34_KNMI_Stations[[#This Row],[Etmaal temperatuur °C]],0),"")</f>
        <v>0</v>
      </c>
      <c r="O21429" s="90">
        <f>_34_KNMI_Stations[[#This Row],[graaddagen]]*_34_KNMI_Stations[[#This Row],[Gewogen factor]]</f>
        <v>0</v>
      </c>
      <c r="P21429" s="90" cm="1">
        <f t="array" ref="P2142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430" spans="1:16" hidden="1" x14ac:dyDescent="0.25">
      <c r="A21430">
        <v>370</v>
      </c>
      <c r="B21430" s="113">
        <v>45521</v>
      </c>
      <c r="C21430" s="90">
        <v>2.1</v>
      </c>
      <c r="D21430" s="90">
        <v>20.399999999999999</v>
      </c>
      <c r="E21430" s="97">
        <v>1964</v>
      </c>
      <c r="F21430" s="90">
        <v>4.3</v>
      </c>
      <c r="G21430" s="90">
        <v>1012.7</v>
      </c>
      <c r="H21430">
        <v>0.74</v>
      </c>
      <c r="I21430" t="s">
        <v>29</v>
      </c>
      <c r="J21430">
        <v>0.8</v>
      </c>
      <c r="K21430">
        <v>8</v>
      </c>
      <c r="L21430">
        <v>2024</v>
      </c>
      <c r="M21430" t="s">
        <v>234</v>
      </c>
      <c r="N21430" s="90" cm="1">
        <f t="array" ref="N21430">IF(ISNUMBER(_34_KNMI_Stations[[#This Row],[Etmaal temperatuur °C]]),IF(_34_KNMI_Stations[[#This Row],[Etmaal temperatuur °C]]&lt;stookgrens[],stookgrens[]-_34_KNMI_Stations[[#This Row],[Etmaal temperatuur °C]],0),"")</f>
        <v>0</v>
      </c>
      <c r="O21430" s="90">
        <f>_34_KNMI_Stations[[#This Row],[graaddagen]]*_34_KNMI_Stations[[#This Row],[Gewogen factor]]</f>
        <v>0</v>
      </c>
      <c r="P21430" s="90" cm="1">
        <f t="array" ref="P2143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431" spans="1:16" hidden="1" x14ac:dyDescent="0.25">
      <c r="A21431">
        <v>370</v>
      </c>
      <c r="B21431" s="113">
        <v>45522</v>
      </c>
      <c r="C21431" s="90">
        <v>2.1</v>
      </c>
      <c r="D21431" s="90">
        <v>18.8</v>
      </c>
      <c r="E21431" s="97">
        <v>1468</v>
      </c>
      <c r="F21431" s="90">
        <v>0</v>
      </c>
      <c r="G21431" s="90">
        <v>1013.1</v>
      </c>
      <c r="H21431">
        <v>0.75</v>
      </c>
      <c r="I21431" t="s">
        <v>29</v>
      </c>
      <c r="J21431">
        <v>0.8</v>
      </c>
      <c r="K21431">
        <v>8</v>
      </c>
      <c r="L21431">
        <v>2024</v>
      </c>
      <c r="M21431" t="s">
        <v>234</v>
      </c>
      <c r="N21431" s="90" cm="1">
        <f t="array" ref="N21431">IF(ISNUMBER(_34_KNMI_Stations[[#This Row],[Etmaal temperatuur °C]]),IF(_34_KNMI_Stations[[#This Row],[Etmaal temperatuur °C]]&lt;stookgrens[],stookgrens[]-_34_KNMI_Stations[[#This Row],[Etmaal temperatuur °C]],0),"")</f>
        <v>0</v>
      </c>
      <c r="O21431" s="90">
        <f>_34_KNMI_Stations[[#This Row],[graaddagen]]*_34_KNMI_Stations[[#This Row],[Gewogen factor]]</f>
        <v>0</v>
      </c>
      <c r="P21431" s="90" cm="1">
        <f t="array" ref="P2143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432" spans="1:16" hidden="1" x14ac:dyDescent="0.25">
      <c r="A21432">
        <v>370</v>
      </c>
      <c r="B21432" s="113">
        <v>45523</v>
      </c>
      <c r="C21432" s="90">
        <v>1.8</v>
      </c>
      <c r="D21432" s="90">
        <v>16.899999999999999</v>
      </c>
      <c r="E21432" s="97">
        <v>2061</v>
      </c>
      <c r="F21432" s="90">
        <v>0</v>
      </c>
      <c r="G21432" s="90">
        <v>1017.6</v>
      </c>
      <c r="H21432">
        <v>0.75</v>
      </c>
      <c r="I21432" t="s">
        <v>29</v>
      </c>
      <c r="J21432">
        <v>0.8</v>
      </c>
      <c r="K21432">
        <v>8</v>
      </c>
      <c r="L21432">
        <v>2024</v>
      </c>
      <c r="M21432" t="s">
        <v>235</v>
      </c>
      <c r="N21432" s="90" cm="1">
        <f t="array" ref="N2143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432" s="90">
        <f>_34_KNMI_Stations[[#This Row],[graaddagen]]*_34_KNMI_Stations[[#This Row],[Gewogen factor]]</f>
        <v>0.88000000000000123</v>
      </c>
      <c r="P21432" s="90" cm="1">
        <f t="array" ref="P2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3" spans="1:16" hidden="1" x14ac:dyDescent="0.25">
      <c r="A21433">
        <v>370</v>
      </c>
      <c r="B21433" s="113">
        <v>45524</v>
      </c>
      <c r="C21433" s="90">
        <v>3.2</v>
      </c>
      <c r="D21433" s="90">
        <v>18.600000000000001</v>
      </c>
      <c r="E21433" s="97">
        <v>1609</v>
      </c>
      <c r="F21433" s="90">
        <v>11.7</v>
      </c>
      <c r="G21433" s="90">
        <v>1011.5</v>
      </c>
      <c r="H21433">
        <v>0.8</v>
      </c>
      <c r="I21433" t="s">
        <v>29</v>
      </c>
      <c r="J21433">
        <v>0.8</v>
      </c>
      <c r="K21433">
        <v>8</v>
      </c>
      <c r="L21433">
        <v>2024</v>
      </c>
      <c r="M21433" t="s">
        <v>235</v>
      </c>
      <c r="N21433" s="90" cm="1">
        <f t="array" ref="N21433">IF(ISNUMBER(_34_KNMI_Stations[[#This Row],[Etmaal temperatuur °C]]),IF(_34_KNMI_Stations[[#This Row],[Etmaal temperatuur °C]]&lt;stookgrens[],stookgrens[]-_34_KNMI_Stations[[#This Row],[Etmaal temperatuur °C]],0),"")</f>
        <v>0</v>
      </c>
      <c r="O21433" s="90">
        <f>_34_KNMI_Stations[[#This Row],[graaddagen]]*_34_KNMI_Stations[[#This Row],[Gewogen factor]]</f>
        <v>0</v>
      </c>
      <c r="P21433" s="90" cm="1">
        <f t="array" ref="P214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434" spans="1:16" hidden="1" x14ac:dyDescent="0.25">
      <c r="A21434">
        <v>370</v>
      </c>
      <c r="B21434" s="113">
        <v>45525</v>
      </c>
      <c r="C21434" s="90">
        <v>3.9</v>
      </c>
      <c r="D21434" s="90">
        <v>15.8</v>
      </c>
      <c r="E21434" s="97">
        <v>1780</v>
      </c>
      <c r="F21434" s="90">
        <v>-0.1</v>
      </c>
      <c r="G21434" s="90">
        <v>1016.7</v>
      </c>
      <c r="H21434">
        <v>0.73</v>
      </c>
      <c r="I21434" t="s">
        <v>29</v>
      </c>
      <c r="J21434">
        <v>0.8</v>
      </c>
      <c r="K21434">
        <v>8</v>
      </c>
      <c r="L21434">
        <v>2024</v>
      </c>
      <c r="M21434" t="s">
        <v>235</v>
      </c>
      <c r="N21434" s="90" cm="1">
        <f t="array" ref="N214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434" s="90">
        <f>_34_KNMI_Stations[[#This Row],[graaddagen]]*_34_KNMI_Stations[[#This Row],[Gewogen factor]]</f>
        <v>1.7599999999999996</v>
      </c>
      <c r="P21434" s="90" cm="1">
        <f t="array" ref="P2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5" spans="1:16" hidden="1" x14ac:dyDescent="0.25">
      <c r="A21435">
        <v>370</v>
      </c>
      <c r="B21435" s="113">
        <v>45526</v>
      </c>
      <c r="C21435" s="90">
        <v>4.9000000000000004</v>
      </c>
      <c r="D21435" s="90">
        <v>19</v>
      </c>
      <c r="E21435" s="97">
        <v>1861</v>
      </c>
      <c r="F21435" s="90">
        <v>0</v>
      </c>
      <c r="G21435" s="90">
        <v>1010.8</v>
      </c>
      <c r="H21435">
        <v>0.62</v>
      </c>
      <c r="I21435" t="s">
        <v>29</v>
      </c>
      <c r="J21435">
        <v>0.8</v>
      </c>
      <c r="K21435">
        <v>8</v>
      </c>
      <c r="L21435">
        <v>2024</v>
      </c>
      <c r="M21435" t="s">
        <v>235</v>
      </c>
      <c r="N21435" s="90" cm="1">
        <f t="array" ref="N21435">IF(ISNUMBER(_34_KNMI_Stations[[#This Row],[Etmaal temperatuur °C]]),IF(_34_KNMI_Stations[[#This Row],[Etmaal temperatuur °C]]&lt;stookgrens[],stookgrens[]-_34_KNMI_Stations[[#This Row],[Etmaal temperatuur °C]],0),"")</f>
        <v>0</v>
      </c>
      <c r="O21435" s="90">
        <f>_34_KNMI_Stations[[#This Row],[graaddagen]]*_34_KNMI_Stations[[#This Row],[Gewogen factor]]</f>
        <v>0</v>
      </c>
      <c r="P21435" s="90" cm="1">
        <f t="array" ref="P21435">IF(ISNUMBER(_34_KNMI_Stations[[#This Row],[Etmaal temperatuur °C]]),IF(_34_KNMI_Stations[[#This Row],[Etmaal temperatuur °C]]&gt;stookgrens[],_34_KNMI_Stations[[#This Row],[Etmaal temperatuur °C]]-stookgrens[],0),"")</f>
        <v>1</v>
      </c>
    </row>
    <row r="21436" spans="1:16" hidden="1" x14ac:dyDescent="0.25">
      <c r="A21436">
        <v>370</v>
      </c>
      <c r="B21436" s="113">
        <v>45527</v>
      </c>
      <c r="C21436" s="90">
        <v>5.8</v>
      </c>
      <c r="D21436" s="90">
        <v>19.899999999999999</v>
      </c>
      <c r="E21436" s="97">
        <v>1140</v>
      </c>
      <c r="F21436" s="90">
        <v>3.7</v>
      </c>
      <c r="G21436" s="90">
        <v>1007.7</v>
      </c>
      <c r="H21436">
        <v>0.73</v>
      </c>
      <c r="I21436" t="s">
        <v>29</v>
      </c>
      <c r="J21436">
        <v>0.8</v>
      </c>
      <c r="K21436">
        <v>8</v>
      </c>
      <c r="L21436">
        <v>2024</v>
      </c>
      <c r="M21436" t="s">
        <v>235</v>
      </c>
      <c r="N21436" s="90" cm="1">
        <f t="array" ref="N21436">IF(ISNUMBER(_34_KNMI_Stations[[#This Row],[Etmaal temperatuur °C]]),IF(_34_KNMI_Stations[[#This Row],[Etmaal temperatuur °C]]&lt;stookgrens[],stookgrens[]-_34_KNMI_Stations[[#This Row],[Etmaal temperatuur °C]],0),"")</f>
        <v>0</v>
      </c>
      <c r="O21436" s="90">
        <f>_34_KNMI_Stations[[#This Row],[graaddagen]]*_34_KNMI_Stations[[#This Row],[Gewogen factor]]</f>
        <v>0</v>
      </c>
      <c r="P21436" s="90" cm="1">
        <f t="array" ref="P2143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437" spans="1:16" hidden="1" x14ac:dyDescent="0.25">
      <c r="A21437">
        <v>370</v>
      </c>
      <c r="B21437" s="113">
        <v>45528</v>
      </c>
      <c r="C21437" s="90">
        <v>5</v>
      </c>
      <c r="D21437" s="90">
        <v>20.5</v>
      </c>
      <c r="E21437" s="97">
        <v>1576</v>
      </c>
      <c r="F21437" s="90">
        <v>9.1</v>
      </c>
      <c r="G21437" s="90">
        <v>1007.2</v>
      </c>
      <c r="H21437">
        <v>0.8</v>
      </c>
      <c r="I21437" t="s">
        <v>29</v>
      </c>
      <c r="J21437">
        <v>0.8</v>
      </c>
      <c r="K21437">
        <v>8</v>
      </c>
      <c r="L21437">
        <v>2024</v>
      </c>
      <c r="M21437" t="s">
        <v>235</v>
      </c>
      <c r="N21437" s="90" cm="1">
        <f t="array" ref="N21437">IF(ISNUMBER(_34_KNMI_Stations[[#This Row],[Etmaal temperatuur °C]]),IF(_34_KNMI_Stations[[#This Row],[Etmaal temperatuur °C]]&lt;stookgrens[],stookgrens[]-_34_KNMI_Stations[[#This Row],[Etmaal temperatuur °C]],0),"")</f>
        <v>0</v>
      </c>
      <c r="O21437" s="90">
        <f>_34_KNMI_Stations[[#This Row],[graaddagen]]*_34_KNMI_Stations[[#This Row],[Gewogen factor]]</f>
        <v>0</v>
      </c>
      <c r="P21437" s="90" cm="1">
        <f t="array" ref="P2143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438" spans="1:16" hidden="1" x14ac:dyDescent="0.25">
      <c r="A21438">
        <v>370</v>
      </c>
      <c r="B21438" s="113">
        <v>45529</v>
      </c>
      <c r="C21438" s="90">
        <v>4.4000000000000004</v>
      </c>
      <c r="D21438" s="90">
        <v>16.3</v>
      </c>
      <c r="E21438" s="97">
        <v>1995</v>
      </c>
      <c r="F21438" s="90">
        <v>-0.1</v>
      </c>
      <c r="G21438" s="90">
        <v>1019.9</v>
      </c>
      <c r="H21438">
        <v>0.72</v>
      </c>
      <c r="I21438" t="s">
        <v>29</v>
      </c>
      <c r="J21438">
        <v>0.8</v>
      </c>
      <c r="K21438">
        <v>8</v>
      </c>
      <c r="L21438">
        <v>2024</v>
      </c>
      <c r="M21438" t="s">
        <v>235</v>
      </c>
      <c r="N21438" s="90" cm="1">
        <f t="array" ref="N214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438" s="90">
        <f>_34_KNMI_Stations[[#This Row],[graaddagen]]*_34_KNMI_Stations[[#This Row],[Gewogen factor]]</f>
        <v>1.3599999999999994</v>
      </c>
      <c r="P21438" s="90" cm="1">
        <f t="array" ref="P2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9" spans="1:16" hidden="1" x14ac:dyDescent="0.25">
      <c r="A21439">
        <v>370</v>
      </c>
      <c r="B21439" s="113">
        <v>45530</v>
      </c>
      <c r="C21439" s="90">
        <v>2.8</v>
      </c>
      <c r="D21439" s="90">
        <v>16.399999999999999</v>
      </c>
      <c r="E21439" s="97">
        <v>1651</v>
      </c>
      <c r="F21439" s="90">
        <v>0</v>
      </c>
      <c r="G21439" s="90">
        <v>1022.1</v>
      </c>
      <c r="H21439">
        <v>0.73</v>
      </c>
      <c r="I21439" t="s">
        <v>29</v>
      </c>
      <c r="J21439">
        <v>0.8</v>
      </c>
      <c r="K21439">
        <v>8</v>
      </c>
      <c r="L21439">
        <v>2024</v>
      </c>
      <c r="M21439" t="s">
        <v>236</v>
      </c>
      <c r="N21439" s="90" cm="1">
        <f t="array" ref="N2143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1439" s="90">
        <f>_34_KNMI_Stations[[#This Row],[graaddagen]]*_34_KNMI_Stations[[#This Row],[Gewogen factor]]</f>
        <v>1.2800000000000011</v>
      </c>
      <c r="P21439" s="90" cm="1">
        <f t="array" ref="P2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0" spans="1:16" hidden="1" x14ac:dyDescent="0.25">
      <c r="A21440">
        <v>370</v>
      </c>
      <c r="B21440" s="113">
        <v>45531</v>
      </c>
      <c r="C21440" s="90">
        <v>1.4</v>
      </c>
      <c r="D21440" s="90">
        <v>18.100000000000001</v>
      </c>
      <c r="E21440" s="97">
        <v>2112</v>
      </c>
      <c r="F21440" s="90">
        <v>0</v>
      </c>
      <c r="G21440" s="90">
        <v>1020.5</v>
      </c>
      <c r="H21440">
        <v>0.7</v>
      </c>
      <c r="I21440" t="s">
        <v>29</v>
      </c>
      <c r="J21440">
        <v>0.8</v>
      </c>
      <c r="K21440">
        <v>8</v>
      </c>
      <c r="L21440">
        <v>2024</v>
      </c>
      <c r="M21440" t="s">
        <v>236</v>
      </c>
      <c r="N21440" s="90" cm="1">
        <f t="array" ref="N21440">IF(ISNUMBER(_34_KNMI_Stations[[#This Row],[Etmaal temperatuur °C]]),IF(_34_KNMI_Stations[[#This Row],[Etmaal temperatuur °C]]&lt;stookgrens[],stookgrens[]-_34_KNMI_Stations[[#This Row],[Etmaal temperatuur °C]],0),"")</f>
        <v>0</v>
      </c>
      <c r="O21440" s="90">
        <f>_34_KNMI_Stations[[#This Row],[graaddagen]]*_34_KNMI_Stations[[#This Row],[Gewogen factor]]</f>
        <v>0</v>
      </c>
      <c r="P21440" s="90" cm="1">
        <f t="array" ref="P214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441" spans="1:16" hidden="1" x14ac:dyDescent="0.25">
      <c r="A21441">
        <v>370</v>
      </c>
      <c r="B21441" s="113">
        <v>45532</v>
      </c>
      <c r="C21441" s="90">
        <v>2.1</v>
      </c>
      <c r="D21441" s="90">
        <v>21.7</v>
      </c>
      <c r="E21441" s="97">
        <v>2109</v>
      </c>
      <c r="F21441" s="90">
        <v>0</v>
      </c>
      <c r="G21441" s="90">
        <v>1014.7</v>
      </c>
      <c r="H21441">
        <v>0.71</v>
      </c>
      <c r="I21441" t="s">
        <v>29</v>
      </c>
      <c r="J21441">
        <v>0.8</v>
      </c>
      <c r="K21441">
        <v>8</v>
      </c>
      <c r="L21441">
        <v>2024</v>
      </c>
      <c r="M21441" t="s">
        <v>236</v>
      </c>
      <c r="N21441" s="90" cm="1">
        <f t="array" ref="N21441">IF(ISNUMBER(_34_KNMI_Stations[[#This Row],[Etmaal temperatuur °C]]),IF(_34_KNMI_Stations[[#This Row],[Etmaal temperatuur °C]]&lt;stookgrens[],stookgrens[]-_34_KNMI_Stations[[#This Row],[Etmaal temperatuur °C]],0),"")</f>
        <v>0</v>
      </c>
      <c r="O21441" s="90">
        <f>_34_KNMI_Stations[[#This Row],[graaddagen]]*_34_KNMI_Stations[[#This Row],[Gewogen factor]]</f>
        <v>0</v>
      </c>
      <c r="P21441" s="90" cm="1">
        <f t="array" ref="P2144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1442" spans="1:16" hidden="1" x14ac:dyDescent="0.25">
      <c r="A21442">
        <v>370</v>
      </c>
      <c r="B21442" s="113">
        <v>45533</v>
      </c>
      <c r="C21442" s="90">
        <v>2.2999999999999998</v>
      </c>
      <c r="D21442" s="90">
        <v>21</v>
      </c>
      <c r="E21442" s="97">
        <v>1733</v>
      </c>
      <c r="F21442" s="90">
        <v>0.1</v>
      </c>
      <c r="G21442" s="90">
        <v>1017.2</v>
      </c>
      <c r="H21442">
        <v>0.74</v>
      </c>
      <c r="I21442" t="s">
        <v>29</v>
      </c>
      <c r="J21442">
        <v>0.8</v>
      </c>
      <c r="K21442">
        <v>8</v>
      </c>
      <c r="L21442">
        <v>2024</v>
      </c>
      <c r="M21442" t="s">
        <v>236</v>
      </c>
      <c r="N21442" s="90" cm="1">
        <f t="array" ref="N21442">IF(ISNUMBER(_34_KNMI_Stations[[#This Row],[Etmaal temperatuur °C]]),IF(_34_KNMI_Stations[[#This Row],[Etmaal temperatuur °C]]&lt;stookgrens[],stookgrens[]-_34_KNMI_Stations[[#This Row],[Etmaal temperatuur °C]],0),"")</f>
        <v>0</v>
      </c>
      <c r="O21442" s="90">
        <f>_34_KNMI_Stations[[#This Row],[graaddagen]]*_34_KNMI_Stations[[#This Row],[Gewogen factor]]</f>
        <v>0</v>
      </c>
      <c r="P21442" s="90" cm="1">
        <f t="array" ref="P21442">IF(ISNUMBER(_34_KNMI_Stations[[#This Row],[Etmaal temperatuur °C]]),IF(_34_KNMI_Stations[[#This Row],[Etmaal temperatuur °C]]&gt;stookgrens[],_34_KNMI_Stations[[#This Row],[Etmaal temperatuur °C]]-stookgrens[],0),"")</f>
        <v>3</v>
      </c>
    </row>
    <row r="21443" spans="1:16" hidden="1" x14ac:dyDescent="0.25">
      <c r="A21443">
        <v>370</v>
      </c>
      <c r="B21443" s="113">
        <v>45534</v>
      </c>
      <c r="C21443" s="90">
        <v>3.3</v>
      </c>
      <c r="D21443" s="90">
        <v>18</v>
      </c>
      <c r="E21443" s="97">
        <v>880</v>
      </c>
      <c r="F21443" s="90">
        <v>2.6</v>
      </c>
      <c r="G21443" s="90">
        <v>1022.4</v>
      </c>
      <c r="H21443">
        <v>0.78</v>
      </c>
      <c r="I21443" t="s">
        <v>29</v>
      </c>
      <c r="J21443">
        <v>0.8</v>
      </c>
      <c r="K21443">
        <v>8</v>
      </c>
      <c r="L21443">
        <v>2024</v>
      </c>
      <c r="M21443" t="s">
        <v>236</v>
      </c>
      <c r="N21443" s="90" cm="1">
        <f t="array" ref="N21443">IF(ISNUMBER(_34_KNMI_Stations[[#This Row],[Etmaal temperatuur °C]]),IF(_34_KNMI_Stations[[#This Row],[Etmaal temperatuur °C]]&lt;stookgrens[],stookgrens[]-_34_KNMI_Stations[[#This Row],[Etmaal temperatuur °C]],0),"")</f>
        <v>0</v>
      </c>
      <c r="O21443" s="90">
        <f>_34_KNMI_Stations[[#This Row],[graaddagen]]*_34_KNMI_Stations[[#This Row],[Gewogen factor]]</f>
        <v>0</v>
      </c>
      <c r="P21443" s="90" cm="1">
        <f t="array" ref="P2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4" spans="1:16" hidden="1" x14ac:dyDescent="0.25">
      <c r="A21444">
        <v>370</v>
      </c>
      <c r="B21444" s="113">
        <v>45535</v>
      </c>
      <c r="C21444" s="90">
        <v>5.0999999999999996</v>
      </c>
      <c r="D21444" s="90">
        <v>19.100000000000001</v>
      </c>
      <c r="E21444" s="97">
        <v>1867</v>
      </c>
      <c r="F21444" s="90">
        <v>0.5</v>
      </c>
      <c r="G21444" s="90">
        <v>1021.4</v>
      </c>
      <c r="H21444">
        <v>0.73</v>
      </c>
      <c r="I21444" t="s">
        <v>29</v>
      </c>
      <c r="J21444">
        <v>0.8</v>
      </c>
      <c r="K21444">
        <v>8</v>
      </c>
      <c r="L21444">
        <v>2024</v>
      </c>
      <c r="M21444" t="s">
        <v>236</v>
      </c>
      <c r="N21444" s="90" cm="1">
        <f t="array" ref="N21444">IF(ISNUMBER(_34_KNMI_Stations[[#This Row],[Etmaal temperatuur °C]]),IF(_34_KNMI_Stations[[#This Row],[Etmaal temperatuur °C]]&lt;stookgrens[],stookgrens[]-_34_KNMI_Stations[[#This Row],[Etmaal temperatuur °C]],0),"")</f>
        <v>0</v>
      </c>
      <c r="O21444" s="90">
        <f>_34_KNMI_Stations[[#This Row],[graaddagen]]*_34_KNMI_Stations[[#This Row],[Gewogen factor]]</f>
        <v>0</v>
      </c>
      <c r="P21444" s="90" cm="1">
        <f t="array" ref="P2144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445" spans="1:16" hidden="1" x14ac:dyDescent="0.25">
      <c r="A21445">
        <v>370</v>
      </c>
      <c r="B21445" s="113">
        <v>45536</v>
      </c>
      <c r="C21445" s="90">
        <v>3.2</v>
      </c>
      <c r="D21445" s="90">
        <v>23.8</v>
      </c>
      <c r="E21445" s="97">
        <v>1846</v>
      </c>
      <c r="F21445" s="90">
        <v>0</v>
      </c>
      <c r="G21445" s="90">
        <v>1014.6</v>
      </c>
      <c r="H21445">
        <v>0.69</v>
      </c>
      <c r="I21445" t="s">
        <v>29</v>
      </c>
      <c r="J21445">
        <v>0.8</v>
      </c>
      <c r="K21445">
        <v>9</v>
      </c>
      <c r="L21445">
        <v>2024</v>
      </c>
      <c r="M21445" t="s">
        <v>236</v>
      </c>
      <c r="N21445" s="90" cm="1">
        <f t="array" ref="N21445">IF(ISNUMBER(_34_KNMI_Stations[[#This Row],[Etmaal temperatuur °C]]),IF(_34_KNMI_Stations[[#This Row],[Etmaal temperatuur °C]]&lt;stookgrens[],stookgrens[]-_34_KNMI_Stations[[#This Row],[Etmaal temperatuur °C]],0),"")</f>
        <v>0</v>
      </c>
      <c r="O21445" s="90">
        <f>_34_KNMI_Stations[[#This Row],[graaddagen]]*_34_KNMI_Stations[[#This Row],[Gewogen factor]]</f>
        <v>0</v>
      </c>
      <c r="P21445" s="90" cm="1">
        <f t="array" ref="P2144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1446" spans="1:16" hidden="1" x14ac:dyDescent="0.25">
      <c r="A21446">
        <v>370</v>
      </c>
      <c r="B21446" s="113">
        <v>45537</v>
      </c>
      <c r="C21446" s="90">
        <v>2</v>
      </c>
      <c r="D21446" s="90">
        <v>22.2</v>
      </c>
      <c r="E21446" s="97">
        <v>1682</v>
      </c>
      <c r="F21446" s="90">
        <v>1.7</v>
      </c>
      <c r="G21446" s="90">
        <v>1012.2</v>
      </c>
      <c r="H21446">
        <v>0.81</v>
      </c>
      <c r="I21446" t="s">
        <v>29</v>
      </c>
      <c r="J21446">
        <v>0.8</v>
      </c>
      <c r="K21446">
        <v>9</v>
      </c>
      <c r="L21446">
        <v>2024</v>
      </c>
      <c r="M21446" t="s">
        <v>237</v>
      </c>
      <c r="N21446" s="90" cm="1">
        <f t="array" ref="N21446">IF(ISNUMBER(_34_KNMI_Stations[[#This Row],[Etmaal temperatuur °C]]),IF(_34_KNMI_Stations[[#This Row],[Etmaal temperatuur °C]]&lt;stookgrens[],stookgrens[]-_34_KNMI_Stations[[#This Row],[Etmaal temperatuur °C]],0),"")</f>
        <v>0</v>
      </c>
      <c r="O21446" s="90">
        <f>_34_KNMI_Stations[[#This Row],[graaddagen]]*_34_KNMI_Stations[[#This Row],[Gewogen factor]]</f>
        <v>0</v>
      </c>
      <c r="P21446" s="90" cm="1">
        <f t="array" ref="P2144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1447" spans="1:16" hidden="1" x14ac:dyDescent="0.25">
      <c r="A21447">
        <v>370</v>
      </c>
      <c r="B21447" s="113">
        <v>45538</v>
      </c>
      <c r="C21447" s="90">
        <v>2</v>
      </c>
      <c r="D21447" s="90">
        <v>20.399999999999999</v>
      </c>
      <c r="E21447" s="97">
        <v>800</v>
      </c>
      <c r="F21447" s="90">
        <v>3.7</v>
      </c>
      <c r="G21447" s="90">
        <v>1014.2</v>
      </c>
      <c r="H21447">
        <v>0.88</v>
      </c>
      <c r="I21447" t="s">
        <v>29</v>
      </c>
      <c r="J21447">
        <v>0.8</v>
      </c>
      <c r="K21447">
        <v>9</v>
      </c>
      <c r="L21447">
        <v>2024</v>
      </c>
      <c r="M21447" t="s">
        <v>237</v>
      </c>
      <c r="N21447" s="90" cm="1">
        <f t="array" ref="N21447">IF(ISNUMBER(_34_KNMI_Stations[[#This Row],[Etmaal temperatuur °C]]),IF(_34_KNMI_Stations[[#This Row],[Etmaal temperatuur °C]]&lt;stookgrens[],stookgrens[]-_34_KNMI_Stations[[#This Row],[Etmaal temperatuur °C]],0),"")</f>
        <v>0</v>
      </c>
      <c r="O21447" s="90">
        <f>_34_KNMI_Stations[[#This Row],[graaddagen]]*_34_KNMI_Stations[[#This Row],[Gewogen factor]]</f>
        <v>0</v>
      </c>
      <c r="P21447" s="90" cm="1">
        <f t="array" ref="P2144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448" spans="1:16" hidden="1" x14ac:dyDescent="0.25">
      <c r="A21448">
        <v>370</v>
      </c>
      <c r="B21448" s="113">
        <v>45539</v>
      </c>
      <c r="C21448" s="90">
        <v>1.3</v>
      </c>
      <c r="D21448" s="90">
        <v>18.5</v>
      </c>
      <c r="E21448" s="97">
        <v>739</v>
      </c>
      <c r="F21448" s="90">
        <v>-0.1</v>
      </c>
      <c r="G21448" s="90">
        <v>1016</v>
      </c>
      <c r="H21448">
        <v>0.87</v>
      </c>
      <c r="I21448" t="s">
        <v>29</v>
      </c>
      <c r="J21448">
        <v>0.8</v>
      </c>
      <c r="K21448">
        <v>9</v>
      </c>
      <c r="L21448">
        <v>2024</v>
      </c>
      <c r="M21448" t="s">
        <v>237</v>
      </c>
      <c r="N21448" s="90" cm="1">
        <f t="array" ref="N21448">IF(ISNUMBER(_34_KNMI_Stations[[#This Row],[Etmaal temperatuur °C]]),IF(_34_KNMI_Stations[[#This Row],[Etmaal temperatuur °C]]&lt;stookgrens[],stookgrens[]-_34_KNMI_Stations[[#This Row],[Etmaal temperatuur °C]],0),"")</f>
        <v>0</v>
      </c>
      <c r="O21448" s="90">
        <f>_34_KNMI_Stations[[#This Row],[graaddagen]]*_34_KNMI_Stations[[#This Row],[Gewogen factor]]</f>
        <v>0</v>
      </c>
      <c r="P21448" s="90" cm="1">
        <f t="array" ref="P2144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449" spans="1:16" hidden="1" x14ac:dyDescent="0.25">
      <c r="A21449">
        <v>370</v>
      </c>
      <c r="B21449" s="113">
        <v>45540</v>
      </c>
      <c r="C21449" s="90">
        <v>3.5</v>
      </c>
      <c r="D21449" s="90">
        <v>20.6</v>
      </c>
      <c r="E21449" s="97">
        <v>1001</v>
      </c>
      <c r="F21449" s="90">
        <v>0</v>
      </c>
      <c r="G21449" s="90">
        <v>1009.9</v>
      </c>
      <c r="H21449">
        <v>0.85</v>
      </c>
      <c r="I21449" t="s">
        <v>29</v>
      </c>
      <c r="J21449">
        <v>0.8</v>
      </c>
      <c r="K21449">
        <v>9</v>
      </c>
      <c r="L21449">
        <v>2024</v>
      </c>
      <c r="M21449" t="s">
        <v>237</v>
      </c>
      <c r="N21449" s="90" cm="1">
        <f t="array" ref="N21449">IF(ISNUMBER(_34_KNMI_Stations[[#This Row],[Etmaal temperatuur °C]]),IF(_34_KNMI_Stations[[#This Row],[Etmaal temperatuur °C]]&lt;stookgrens[],stookgrens[]-_34_KNMI_Stations[[#This Row],[Etmaal temperatuur °C]],0),"")</f>
        <v>0</v>
      </c>
      <c r="O21449" s="90">
        <f>_34_KNMI_Stations[[#This Row],[graaddagen]]*_34_KNMI_Stations[[#This Row],[Gewogen factor]]</f>
        <v>0</v>
      </c>
      <c r="P21449" s="90" cm="1">
        <f t="array" ref="P2144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450" spans="1:16" hidden="1" x14ac:dyDescent="0.25">
      <c r="A21450">
        <v>370</v>
      </c>
      <c r="B21450" s="113">
        <v>45541</v>
      </c>
      <c r="C21450" s="90">
        <v>1.6</v>
      </c>
      <c r="D21450" s="90">
        <v>18.899999999999999</v>
      </c>
      <c r="E21450" s="97">
        <v>457</v>
      </c>
      <c r="F21450" s="90">
        <v>1.9</v>
      </c>
      <c r="G21450" s="90">
        <v>1010.5</v>
      </c>
      <c r="H21450">
        <v>0.91</v>
      </c>
      <c r="I21450" t="s">
        <v>29</v>
      </c>
      <c r="J21450">
        <v>0.8</v>
      </c>
      <c r="K21450">
        <v>9</v>
      </c>
      <c r="L21450">
        <v>2024</v>
      </c>
      <c r="M21450" t="s">
        <v>237</v>
      </c>
      <c r="N21450" s="90" cm="1">
        <f t="array" ref="N21450">IF(ISNUMBER(_34_KNMI_Stations[[#This Row],[Etmaal temperatuur °C]]),IF(_34_KNMI_Stations[[#This Row],[Etmaal temperatuur °C]]&lt;stookgrens[],stookgrens[]-_34_KNMI_Stations[[#This Row],[Etmaal temperatuur °C]],0),"")</f>
        <v>0</v>
      </c>
      <c r="O21450" s="90">
        <f>_34_KNMI_Stations[[#This Row],[graaddagen]]*_34_KNMI_Stations[[#This Row],[Gewogen factor]]</f>
        <v>0</v>
      </c>
      <c r="P21450" s="90" cm="1">
        <f t="array" ref="P214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451" spans="1:16" hidden="1" x14ac:dyDescent="0.25">
      <c r="A21451">
        <v>370</v>
      </c>
      <c r="B21451" s="113">
        <v>45542</v>
      </c>
      <c r="C21451" s="90">
        <v>2</v>
      </c>
      <c r="D21451" s="90">
        <v>21.7</v>
      </c>
      <c r="E21451" s="97">
        <v>1686</v>
      </c>
      <c r="F21451" s="90">
        <v>1.7</v>
      </c>
      <c r="G21451" s="90">
        <v>1010.6</v>
      </c>
      <c r="H21451">
        <v>0.75</v>
      </c>
      <c r="I21451" t="s">
        <v>29</v>
      </c>
      <c r="J21451">
        <v>0.8</v>
      </c>
      <c r="K21451">
        <v>9</v>
      </c>
      <c r="L21451">
        <v>2024</v>
      </c>
      <c r="M21451" t="s">
        <v>237</v>
      </c>
      <c r="N21451" s="90" cm="1">
        <f t="array" ref="N21451">IF(ISNUMBER(_34_KNMI_Stations[[#This Row],[Etmaal temperatuur °C]]),IF(_34_KNMI_Stations[[#This Row],[Etmaal temperatuur °C]]&lt;stookgrens[],stookgrens[]-_34_KNMI_Stations[[#This Row],[Etmaal temperatuur °C]],0),"")</f>
        <v>0</v>
      </c>
      <c r="O21451" s="90">
        <f>_34_KNMI_Stations[[#This Row],[graaddagen]]*_34_KNMI_Stations[[#This Row],[Gewogen factor]]</f>
        <v>0</v>
      </c>
      <c r="P21451" s="90" cm="1">
        <f t="array" ref="P2145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1452" spans="1:16" hidden="1" x14ac:dyDescent="0.25">
      <c r="A21452">
        <v>370</v>
      </c>
      <c r="B21452" s="113">
        <v>45543</v>
      </c>
      <c r="C21452" s="90">
        <v>3.9</v>
      </c>
      <c r="D21452" s="90">
        <v>18.7</v>
      </c>
      <c r="E21452" s="97">
        <v>1723</v>
      </c>
      <c r="F21452" s="90">
        <v>-0.1</v>
      </c>
      <c r="G21452" s="90">
        <v>1007.8</v>
      </c>
      <c r="H21452">
        <v>0.72</v>
      </c>
      <c r="I21452" t="s">
        <v>29</v>
      </c>
      <c r="J21452">
        <v>0.8</v>
      </c>
      <c r="K21452">
        <v>9</v>
      </c>
      <c r="L21452">
        <v>2024</v>
      </c>
      <c r="M21452" t="s">
        <v>237</v>
      </c>
      <c r="N21452" s="90" cm="1">
        <f t="array" ref="N21452">IF(ISNUMBER(_34_KNMI_Stations[[#This Row],[Etmaal temperatuur °C]]),IF(_34_KNMI_Stations[[#This Row],[Etmaal temperatuur °C]]&lt;stookgrens[],stookgrens[]-_34_KNMI_Stations[[#This Row],[Etmaal temperatuur °C]],0),"")</f>
        <v>0</v>
      </c>
      <c r="O21452" s="90">
        <f>_34_KNMI_Stations[[#This Row],[graaddagen]]*_34_KNMI_Stations[[#This Row],[Gewogen factor]]</f>
        <v>0</v>
      </c>
      <c r="P21452" s="90" cm="1">
        <f t="array" ref="P2145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453" spans="1:16" hidden="1" x14ac:dyDescent="0.25">
      <c r="A21453">
        <v>370</v>
      </c>
      <c r="B21453" s="113">
        <v>45544</v>
      </c>
      <c r="C21453" s="90">
        <v>2.8</v>
      </c>
      <c r="D21453" s="90">
        <v>16.600000000000001</v>
      </c>
      <c r="E21453" s="97">
        <v>1091</v>
      </c>
      <c r="F21453" s="90">
        <v>0.6</v>
      </c>
      <c r="G21453" s="90">
        <v>1006</v>
      </c>
      <c r="H21453">
        <v>0.83</v>
      </c>
      <c r="I21453" t="s">
        <v>29</v>
      </c>
      <c r="J21453">
        <v>0.8</v>
      </c>
      <c r="K21453">
        <v>9</v>
      </c>
      <c r="L21453">
        <v>2024</v>
      </c>
      <c r="M21453" t="s">
        <v>238</v>
      </c>
      <c r="N21453" s="90" cm="1">
        <f t="array" ref="N2145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453" s="90">
        <f>_34_KNMI_Stations[[#This Row],[graaddagen]]*_34_KNMI_Stations[[#This Row],[Gewogen factor]]</f>
        <v>1.119999999999999</v>
      </c>
      <c r="P21453" s="90" cm="1">
        <f t="array" ref="P2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4" spans="1:16" hidden="1" x14ac:dyDescent="0.25">
      <c r="A21454">
        <v>370</v>
      </c>
      <c r="B21454" s="113">
        <v>45545</v>
      </c>
      <c r="C21454" s="90">
        <v>6.4</v>
      </c>
      <c r="D21454" s="90">
        <v>14.8</v>
      </c>
      <c r="E21454" s="97">
        <v>843</v>
      </c>
      <c r="F21454" s="90">
        <v>6.5</v>
      </c>
      <c r="G21454" s="90">
        <v>1008.5</v>
      </c>
      <c r="H21454">
        <v>0.86</v>
      </c>
      <c r="I21454" t="s">
        <v>29</v>
      </c>
      <c r="J21454">
        <v>0.8</v>
      </c>
      <c r="K21454">
        <v>9</v>
      </c>
      <c r="L21454">
        <v>2024</v>
      </c>
      <c r="M21454" t="s">
        <v>238</v>
      </c>
      <c r="N21454" s="90" cm="1">
        <f t="array" ref="N214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454" s="90">
        <f>_34_KNMI_Stations[[#This Row],[graaddagen]]*_34_KNMI_Stations[[#This Row],[Gewogen factor]]</f>
        <v>2.5599999999999996</v>
      </c>
      <c r="P21454" s="90" cm="1">
        <f t="array" ref="P2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5" spans="1:16" hidden="1" x14ac:dyDescent="0.25">
      <c r="A21455">
        <v>370</v>
      </c>
      <c r="B21455" s="113">
        <v>45546</v>
      </c>
      <c r="C21455" s="90">
        <v>4.2</v>
      </c>
      <c r="D21455" s="90">
        <v>10.8</v>
      </c>
      <c r="E21455" s="97">
        <v>1176</v>
      </c>
      <c r="F21455" s="90">
        <v>24.2</v>
      </c>
      <c r="G21455" s="90">
        <v>1006.8</v>
      </c>
      <c r="H21455">
        <v>0.86</v>
      </c>
      <c r="I21455" t="s">
        <v>29</v>
      </c>
      <c r="J21455">
        <v>0.8</v>
      </c>
      <c r="K21455">
        <v>9</v>
      </c>
      <c r="L21455">
        <v>2024</v>
      </c>
      <c r="M21455" t="s">
        <v>238</v>
      </c>
      <c r="N21455" s="90" cm="1">
        <f t="array" ref="N2145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455" s="90">
        <f>_34_KNMI_Stations[[#This Row],[graaddagen]]*_34_KNMI_Stations[[#This Row],[Gewogen factor]]</f>
        <v>5.76</v>
      </c>
      <c r="P21455" s="90" cm="1">
        <f t="array" ref="P2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6" spans="1:16" hidden="1" x14ac:dyDescent="0.25">
      <c r="A21456">
        <v>370</v>
      </c>
      <c r="B21456" s="113">
        <v>45547</v>
      </c>
      <c r="C21456" s="90">
        <v>2.7</v>
      </c>
      <c r="D21456" s="90">
        <v>9.8000000000000007</v>
      </c>
      <c r="E21456" s="97">
        <v>1417</v>
      </c>
      <c r="F21456" s="90">
        <v>0.5</v>
      </c>
      <c r="G21456" s="90">
        <v>1013.7</v>
      </c>
      <c r="H21456">
        <v>0.84</v>
      </c>
      <c r="I21456" t="s">
        <v>29</v>
      </c>
      <c r="J21456">
        <v>0.8</v>
      </c>
      <c r="K21456">
        <v>9</v>
      </c>
      <c r="L21456">
        <v>2024</v>
      </c>
      <c r="M21456" t="s">
        <v>238</v>
      </c>
      <c r="N21456" s="90" cm="1">
        <f t="array" ref="N214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456" s="90">
        <f>_34_KNMI_Stations[[#This Row],[graaddagen]]*_34_KNMI_Stations[[#This Row],[Gewogen factor]]</f>
        <v>6.56</v>
      </c>
      <c r="P21456" s="90" cm="1">
        <f t="array" ref="P2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7" spans="1:16" hidden="1" x14ac:dyDescent="0.25">
      <c r="A21457">
        <v>370</v>
      </c>
      <c r="B21457" s="113">
        <v>45548</v>
      </c>
      <c r="C21457" s="90">
        <v>2.2000000000000002</v>
      </c>
      <c r="D21457" s="90">
        <v>10.3</v>
      </c>
      <c r="E21457" s="97">
        <v>1287</v>
      </c>
      <c r="F21457" s="90">
        <v>0.3</v>
      </c>
      <c r="G21457" s="90">
        <v>1025.0999999999999</v>
      </c>
      <c r="H21457">
        <v>0.83</v>
      </c>
      <c r="I21457" t="s">
        <v>29</v>
      </c>
      <c r="J21457">
        <v>0.8</v>
      </c>
      <c r="K21457">
        <v>9</v>
      </c>
      <c r="L21457">
        <v>2024</v>
      </c>
      <c r="M21457" t="s">
        <v>238</v>
      </c>
      <c r="N21457" s="90" cm="1">
        <f t="array" ref="N2145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457" s="90">
        <f>_34_KNMI_Stations[[#This Row],[graaddagen]]*_34_KNMI_Stations[[#This Row],[Gewogen factor]]</f>
        <v>6.16</v>
      </c>
      <c r="P21457" s="90" cm="1">
        <f t="array" ref="P2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8" spans="1:16" hidden="1" x14ac:dyDescent="0.25">
      <c r="A21458">
        <v>370</v>
      </c>
      <c r="B21458" s="113">
        <v>45549</v>
      </c>
      <c r="C21458" s="90">
        <v>1.5</v>
      </c>
      <c r="D21458" s="90">
        <v>10.5</v>
      </c>
      <c r="E21458" s="97">
        <v>1504</v>
      </c>
      <c r="F21458" s="90">
        <v>0</v>
      </c>
      <c r="G21458" s="90">
        <v>1030.5999999999999</v>
      </c>
      <c r="H21458">
        <v>0.78</v>
      </c>
      <c r="I21458" t="s">
        <v>29</v>
      </c>
      <c r="J21458">
        <v>0.8</v>
      </c>
      <c r="K21458">
        <v>9</v>
      </c>
      <c r="L21458">
        <v>2024</v>
      </c>
      <c r="M21458" t="s">
        <v>238</v>
      </c>
      <c r="N21458" s="90" cm="1">
        <f t="array" ref="N21458">IF(ISNUMBER(_34_KNMI_Stations[[#This Row],[Etmaal temperatuur °C]]),IF(_34_KNMI_Stations[[#This Row],[Etmaal temperatuur °C]]&lt;stookgrens[],stookgrens[]-_34_KNMI_Stations[[#This Row],[Etmaal temperatuur °C]],0),"")</f>
        <v>7.5</v>
      </c>
      <c r="O21458" s="90">
        <f>_34_KNMI_Stations[[#This Row],[graaddagen]]*_34_KNMI_Stations[[#This Row],[Gewogen factor]]</f>
        <v>6</v>
      </c>
      <c r="P21458" s="90" cm="1">
        <f t="array" ref="P2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9" spans="1:16" hidden="1" x14ac:dyDescent="0.25">
      <c r="A21459">
        <v>370</v>
      </c>
      <c r="B21459" s="113">
        <v>45550</v>
      </c>
      <c r="C21459" s="90">
        <v>1.8</v>
      </c>
      <c r="D21459" s="90">
        <v>13</v>
      </c>
      <c r="E21459" s="97">
        <v>1229</v>
      </c>
      <c r="F21459" s="90">
        <v>0</v>
      </c>
      <c r="G21459" s="90">
        <v>1027.0999999999999</v>
      </c>
      <c r="H21459">
        <v>0.81</v>
      </c>
      <c r="I21459" t="s">
        <v>29</v>
      </c>
      <c r="J21459">
        <v>0.8</v>
      </c>
      <c r="K21459">
        <v>9</v>
      </c>
      <c r="L21459">
        <v>2024</v>
      </c>
      <c r="M21459" t="s">
        <v>238</v>
      </c>
      <c r="N21459" s="90" cm="1">
        <f t="array" ref="N21459">IF(ISNUMBER(_34_KNMI_Stations[[#This Row],[Etmaal temperatuur °C]]),IF(_34_KNMI_Stations[[#This Row],[Etmaal temperatuur °C]]&lt;stookgrens[],stookgrens[]-_34_KNMI_Stations[[#This Row],[Etmaal temperatuur °C]],0),"")</f>
        <v>5</v>
      </c>
      <c r="O21459" s="90">
        <f>_34_KNMI_Stations[[#This Row],[graaddagen]]*_34_KNMI_Stations[[#This Row],[Gewogen factor]]</f>
        <v>4</v>
      </c>
      <c r="P21459" s="90" cm="1">
        <f t="array" ref="P2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0" spans="1:16" hidden="1" x14ac:dyDescent="0.25">
      <c r="A21460">
        <v>370</v>
      </c>
      <c r="B21460" s="113">
        <v>45551</v>
      </c>
      <c r="C21460" s="90">
        <v>2.7</v>
      </c>
      <c r="D21460" s="90">
        <v>14.7</v>
      </c>
      <c r="E21460" s="97">
        <v>919</v>
      </c>
      <c r="F21460" s="90">
        <v>-0.1</v>
      </c>
      <c r="G21460" s="90">
        <v>1026</v>
      </c>
      <c r="H21460">
        <v>0.85</v>
      </c>
      <c r="I21460" t="s">
        <v>29</v>
      </c>
      <c r="J21460">
        <v>0.8</v>
      </c>
      <c r="K21460">
        <v>9</v>
      </c>
      <c r="L21460">
        <v>2024</v>
      </c>
      <c r="M21460" t="s">
        <v>239</v>
      </c>
      <c r="N21460" s="90" cm="1">
        <f t="array" ref="N2146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460" s="90">
        <f>_34_KNMI_Stations[[#This Row],[graaddagen]]*_34_KNMI_Stations[[#This Row],[Gewogen factor]]</f>
        <v>2.6400000000000006</v>
      </c>
      <c r="P21460" s="90" cm="1">
        <f t="array" ref="P2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1" spans="1:16" hidden="1" x14ac:dyDescent="0.25">
      <c r="A21461">
        <v>370</v>
      </c>
      <c r="B21461" s="113">
        <v>45552</v>
      </c>
      <c r="C21461" s="90">
        <v>4.8</v>
      </c>
      <c r="D21461" s="90">
        <v>16.5</v>
      </c>
      <c r="E21461" s="97">
        <v>1660</v>
      </c>
      <c r="F21461" s="90">
        <v>0</v>
      </c>
      <c r="G21461" s="90">
        <v>1028.3</v>
      </c>
      <c r="H21461">
        <v>0.77</v>
      </c>
      <c r="I21461" t="s">
        <v>29</v>
      </c>
      <c r="J21461">
        <v>0.8</v>
      </c>
      <c r="K21461">
        <v>9</v>
      </c>
      <c r="L21461">
        <v>2024</v>
      </c>
      <c r="M21461" t="s">
        <v>239</v>
      </c>
      <c r="N21461" s="90" cm="1">
        <f t="array" ref="N21461">IF(ISNUMBER(_34_KNMI_Stations[[#This Row],[Etmaal temperatuur °C]]),IF(_34_KNMI_Stations[[#This Row],[Etmaal temperatuur °C]]&lt;stookgrens[],stookgrens[]-_34_KNMI_Stations[[#This Row],[Etmaal temperatuur °C]],0),"")</f>
        <v>1.5</v>
      </c>
      <c r="O21461" s="90">
        <f>_34_KNMI_Stations[[#This Row],[graaddagen]]*_34_KNMI_Stations[[#This Row],[Gewogen factor]]</f>
        <v>1.2000000000000002</v>
      </c>
      <c r="P21461" s="90" cm="1">
        <f t="array" ref="P2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2" spans="1:16" hidden="1" x14ac:dyDescent="0.25">
      <c r="A21462">
        <v>370</v>
      </c>
      <c r="B21462" s="113">
        <v>45553</v>
      </c>
      <c r="C21462" s="90">
        <v>4.8</v>
      </c>
      <c r="D21462" s="90">
        <v>17.2</v>
      </c>
      <c r="E21462" s="97">
        <v>1150</v>
      </c>
      <c r="F21462" s="90">
        <v>0</v>
      </c>
      <c r="G21462" s="90">
        <v>1026.5999999999999</v>
      </c>
      <c r="H21462">
        <v>0.83</v>
      </c>
      <c r="I21462" t="s">
        <v>29</v>
      </c>
      <c r="J21462">
        <v>0.8</v>
      </c>
      <c r="K21462">
        <v>9</v>
      </c>
      <c r="L21462">
        <v>2024</v>
      </c>
      <c r="M21462" t="s">
        <v>239</v>
      </c>
      <c r="N21462" s="90" cm="1">
        <f t="array" ref="N2146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462" s="90">
        <f>_34_KNMI_Stations[[#This Row],[graaddagen]]*_34_KNMI_Stations[[#This Row],[Gewogen factor]]</f>
        <v>0.64000000000000057</v>
      </c>
      <c r="P21462" s="90" cm="1">
        <f t="array" ref="P2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3" spans="1:16" hidden="1" x14ac:dyDescent="0.25">
      <c r="A21463">
        <v>370</v>
      </c>
      <c r="B21463" s="113">
        <v>45554</v>
      </c>
      <c r="C21463" s="90">
        <v>4.5</v>
      </c>
      <c r="D21463" s="90">
        <v>18</v>
      </c>
      <c r="E21463" s="97">
        <v>1562</v>
      </c>
      <c r="F21463" s="90">
        <v>0</v>
      </c>
      <c r="G21463" s="90">
        <v>1023.6</v>
      </c>
      <c r="H21463">
        <v>0.8</v>
      </c>
      <c r="I21463" t="s">
        <v>29</v>
      </c>
      <c r="J21463">
        <v>0.8</v>
      </c>
      <c r="K21463">
        <v>9</v>
      </c>
      <c r="L21463">
        <v>2024</v>
      </c>
      <c r="M21463" t="s">
        <v>239</v>
      </c>
      <c r="N21463" s="90" cm="1">
        <f t="array" ref="N21463">IF(ISNUMBER(_34_KNMI_Stations[[#This Row],[Etmaal temperatuur °C]]),IF(_34_KNMI_Stations[[#This Row],[Etmaal temperatuur °C]]&lt;stookgrens[],stookgrens[]-_34_KNMI_Stations[[#This Row],[Etmaal temperatuur °C]],0),"")</f>
        <v>0</v>
      </c>
      <c r="O21463" s="90">
        <f>_34_KNMI_Stations[[#This Row],[graaddagen]]*_34_KNMI_Stations[[#This Row],[Gewogen factor]]</f>
        <v>0</v>
      </c>
      <c r="P21463" s="90" cm="1">
        <f t="array" ref="P2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4" spans="1:16" hidden="1" x14ac:dyDescent="0.25">
      <c r="A21464">
        <v>370</v>
      </c>
      <c r="B21464" s="113">
        <v>45555</v>
      </c>
      <c r="C21464" s="90">
        <v>3.7</v>
      </c>
      <c r="D21464" s="90">
        <v>18.100000000000001</v>
      </c>
      <c r="E21464" s="97">
        <v>1567</v>
      </c>
      <c r="F21464" s="90">
        <v>0</v>
      </c>
      <c r="G21464" s="90">
        <v>1020.9</v>
      </c>
      <c r="H21464">
        <v>0.72</v>
      </c>
      <c r="I21464" t="s">
        <v>29</v>
      </c>
      <c r="J21464">
        <v>0.8</v>
      </c>
      <c r="K21464">
        <v>9</v>
      </c>
      <c r="L21464">
        <v>2024</v>
      </c>
      <c r="M21464" t="s">
        <v>239</v>
      </c>
      <c r="N21464" s="90" cm="1">
        <f t="array" ref="N21464">IF(ISNUMBER(_34_KNMI_Stations[[#This Row],[Etmaal temperatuur °C]]),IF(_34_KNMI_Stations[[#This Row],[Etmaal temperatuur °C]]&lt;stookgrens[],stookgrens[]-_34_KNMI_Stations[[#This Row],[Etmaal temperatuur °C]],0),"")</f>
        <v>0</v>
      </c>
      <c r="O21464" s="90">
        <f>_34_KNMI_Stations[[#This Row],[graaddagen]]*_34_KNMI_Stations[[#This Row],[Gewogen factor]]</f>
        <v>0</v>
      </c>
      <c r="P21464" s="90" cm="1">
        <f t="array" ref="P2146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465" spans="1:16" hidden="1" x14ac:dyDescent="0.25">
      <c r="A21465">
        <v>370</v>
      </c>
      <c r="B21465" s="113">
        <v>45556</v>
      </c>
      <c r="C21465" s="90">
        <v>1.7</v>
      </c>
      <c r="D21465" s="90">
        <v>18</v>
      </c>
      <c r="E21465" s="97">
        <v>1555</v>
      </c>
      <c r="F21465" s="90">
        <v>0</v>
      </c>
      <c r="G21465" s="90">
        <v>1019.1</v>
      </c>
      <c r="H21465">
        <v>0.73</v>
      </c>
      <c r="I21465" t="s">
        <v>29</v>
      </c>
      <c r="J21465">
        <v>0.8</v>
      </c>
      <c r="K21465">
        <v>9</v>
      </c>
      <c r="L21465">
        <v>2024</v>
      </c>
      <c r="M21465" t="s">
        <v>239</v>
      </c>
      <c r="N21465" s="90" cm="1">
        <f t="array" ref="N21465">IF(ISNUMBER(_34_KNMI_Stations[[#This Row],[Etmaal temperatuur °C]]),IF(_34_KNMI_Stations[[#This Row],[Etmaal temperatuur °C]]&lt;stookgrens[],stookgrens[]-_34_KNMI_Stations[[#This Row],[Etmaal temperatuur °C]],0),"")</f>
        <v>0</v>
      </c>
      <c r="O21465" s="90">
        <f>_34_KNMI_Stations[[#This Row],[graaddagen]]*_34_KNMI_Stations[[#This Row],[Gewogen factor]]</f>
        <v>0</v>
      </c>
      <c r="P21465" s="90" cm="1">
        <f t="array" ref="P2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6" spans="1:16" hidden="1" x14ac:dyDescent="0.25">
      <c r="A21466">
        <v>370</v>
      </c>
      <c r="B21466" s="113">
        <v>45557</v>
      </c>
      <c r="C21466" s="90">
        <v>1.5</v>
      </c>
      <c r="D21466" s="90">
        <v>17.899999999999999</v>
      </c>
      <c r="E21466" s="97">
        <v>973</v>
      </c>
      <c r="F21466" s="90">
        <v>0.6</v>
      </c>
      <c r="G21466" s="90">
        <v>1014</v>
      </c>
      <c r="H21466">
        <v>0.78</v>
      </c>
      <c r="I21466" t="s">
        <v>29</v>
      </c>
      <c r="J21466">
        <v>0.8</v>
      </c>
      <c r="K21466">
        <v>9</v>
      </c>
      <c r="L21466">
        <v>2024</v>
      </c>
      <c r="M21466" t="s">
        <v>239</v>
      </c>
      <c r="N21466" s="90" cm="1">
        <f t="array" ref="N2146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466" s="90">
        <f>_34_KNMI_Stations[[#This Row],[graaddagen]]*_34_KNMI_Stations[[#This Row],[Gewogen factor]]</f>
        <v>8.000000000000114E-2</v>
      </c>
      <c r="P21466" s="90" cm="1">
        <f t="array" ref="P2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7" spans="1:16" hidden="1" x14ac:dyDescent="0.25">
      <c r="A21467">
        <v>370</v>
      </c>
      <c r="B21467" s="113">
        <v>45558</v>
      </c>
      <c r="C21467" s="90">
        <v>3.3</v>
      </c>
      <c r="D21467" s="90">
        <v>17</v>
      </c>
      <c r="E21467" s="97">
        <v>1173</v>
      </c>
      <c r="F21467" s="90">
        <v>0</v>
      </c>
      <c r="G21467" s="90">
        <v>1007.5</v>
      </c>
      <c r="H21467">
        <v>0.77</v>
      </c>
      <c r="I21467" t="s">
        <v>29</v>
      </c>
      <c r="J21467">
        <v>0.8</v>
      </c>
      <c r="K21467">
        <v>9</v>
      </c>
      <c r="L21467">
        <v>2024</v>
      </c>
      <c r="M21467" t="s">
        <v>240</v>
      </c>
      <c r="N21467" s="90" cm="1">
        <f t="array" ref="N21467">IF(ISNUMBER(_34_KNMI_Stations[[#This Row],[Etmaal temperatuur °C]]),IF(_34_KNMI_Stations[[#This Row],[Etmaal temperatuur °C]]&lt;stookgrens[],stookgrens[]-_34_KNMI_Stations[[#This Row],[Etmaal temperatuur °C]],0),"")</f>
        <v>1</v>
      </c>
      <c r="O21467" s="90">
        <f>_34_KNMI_Stations[[#This Row],[graaddagen]]*_34_KNMI_Stations[[#This Row],[Gewogen factor]]</f>
        <v>0.8</v>
      </c>
      <c r="P21467" s="90" cm="1">
        <f t="array" ref="P2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8" spans="1:16" hidden="1" x14ac:dyDescent="0.25">
      <c r="A21468">
        <v>370</v>
      </c>
      <c r="B21468" s="113">
        <v>45559</v>
      </c>
      <c r="C21468" s="90">
        <v>3.6</v>
      </c>
      <c r="D21468" s="90">
        <v>15.1</v>
      </c>
      <c r="E21468" s="97">
        <v>871</v>
      </c>
      <c r="F21468" s="90">
        <v>6.5</v>
      </c>
      <c r="G21468" s="90">
        <v>1003.4</v>
      </c>
      <c r="H21468">
        <v>0.85</v>
      </c>
      <c r="I21468" t="s">
        <v>29</v>
      </c>
      <c r="J21468">
        <v>0.8</v>
      </c>
      <c r="K21468">
        <v>9</v>
      </c>
      <c r="L21468">
        <v>2024</v>
      </c>
      <c r="M21468" t="s">
        <v>240</v>
      </c>
      <c r="N21468" s="90" cm="1">
        <f t="array" ref="N2146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468" s="90">
        <f>_34_KNMI_Stations[[#This Row],[graaddagen]]*_34_KNMI_Stations[[#This Row],[Gewogen factor]]</f>
        <v>2.3200000000000003</v>
      </c>
      <c r="P21468" s="90" cm="1">
        <f t="array" ref="P2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9" spans="1:16" hidden="1" x14ac:dyDescent="0.25">
      <c r="A21469">
        <v>370</v>
      </c>
      <c r="B21469" s="113">
        <v>45560</v>
      </c>
      <c r="C21469" s="90">
        <v>4.0999999999999996</v>
      </c>
      <c r="D21469" s="90">
        <v>15</v>
      </c>
      <c r="E21469" s="97">
        <v>684</v>
      </c>
      <c r="F21469" s="90">
        <v>6.5</v>
      </c>
      <c r="G21469" s="90">
        <v>1001.5</v>
      </c>
      <c r="H21469">
        <v>0.88</v>
      </c>
      <c r="I21469" t="s">
        <v>29</v>
      </c>
      <c r="J21469">
        <v>0.8</v>
      </c>
      <c r="K21469">
        <v>9</v>
      </c>
      <c r="L21469">
        <v>2024</v>
      </c>
      <c r="M21469" t="s">
        <v>240</v>
      </c>
      <c r="N21469" s="90" cm="1">
        <f t="array" ref="N21469">IF(ISNUMBER(_34_KNMI_Stations[[#This Row],[Etmaal temperatuur °C]]),IF(_34_KNMI_Stations[[#This Row],[Etmaal temperatuur °C]]&lt;stookgrens[],stookgrens[]-_34_KNMI_Stations[[#This Row],[Etmaal temperatuur °C]],0),"")</f>
        <v>3</v>
      </c>
      <c r="O21469" s="90">
        <f>_34_KNMI_Stations[[#This Row],[graaddagen]]*_34_KNMI_Stations[[#This Row],[Gewogen factor]]</f>
        <v>2.4000000000000004</v>
      </c>
      <c r="P21469" s="90" cm="1">
        <f t="array" ref="P2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0" spans="1:16" hidden="1" x14ac:dyDescent="0.25">
      <c r="A21470">
        <v>370</v>
      </c>
      <c r="B21470" s="113">
        <v>45561</v>
      </c>
      <c r="C21470" s="90">
        <v>5.7</v>
      </c>
      <c r="D21470" s="90">
        <v>15.8</v>
      </c>
      <c r="E21470" s="97">
        <v>746</v>
      </c>
      <c r="F21470" s="90">
        <v>9.1999999999999993</v>
      </c>
      <c r="G21470" s="90">
        <v>990.8</v>
      </c>
      <c r="H21470">
        <v>0.86</v>
      </c>
      <c r="I21470" t="s">
        <v>29</v>
      </c>
      <c r="J21470">
        <v>0.8</v>
      </c>
      <c r="K21470">
        <v>9</v>
      </c>
      <c r="L21470">
        <v>2024</v>
      </c>
      <c r="M21470" t="s">
        <v>240</v>
      </c>
      <c r="N21470" s="90" cm="1">
        <f t="array" ref="N2147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470" s="90">
        <f>_34_KNMI_Stations[[#This Row],[graaddagen]]*_34_KNMI_Stations[[#This Row],[Gewogen factor]]</f>
        <v>1.7599999999999996</v>
      </c>
      <c r="P21470" s="90" cm="1">
        <f t="array" ref="P2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1" spans="1:16" hidden="1" x14ac:dyDescent="0.25">
      <c r="A21471">
        <v>370</v>
      </c>
      <c r="B21471" s="113">
        <v>45562</v>
      </c>
      <c r="C21471" s="90">
        <v>7.2</v>
      </c>
      <c r="D21471" s="90">
        <v>12.6</v>
      </c>
      <c r="E21471" s="97">
        <v>629</v>
      </c>
      <c r="F21471" s="90">
        <v>4.0999999999999996</v>
      </c>
      <c r="G21471" s="90">
        <v>999.3</v>
      </c>
      <c r="H21471">
        <v>0.79</v>
      </c>
      <c r="I21471" t="s">
        <v>29</v>
      </c>
      <c r="J21471">
        <v>0.8</v>
      </c>
      <c r="K21471">
        <v>9</v>
      </c>
      <c r="L21471">
        <v>2024</v>
      </c>
      <c r="M21471" t="s">
        <v>240</v>
      </c>
      <c r="N21471" s="90" cm="1">
        <f t="array" ref="N21471">IF(ISNUMBER(_34_KNMI_Stations[[#This Row],[Etmaal temperatuur °C]]),IF(_34_KNMI_Stations[[#This Row],[Etmaal temperatuur °C]]&lt;stookgrens[],stookgrens[]-_34_KNMI_Stations[[#This Row],[Etmaal temperatuur °C]],0),"")</f>
        <v>5.4</v>
      </c>
      <c r="O21471" s="90">
        <f>_34_KNMI_Stations[[#This Row],[graaddagen]]*_34_KNMI_Stations[[#This Row],[Gewogen factor]]</f>
        <v>4.32</v>
      </c>
      <c r="P21471" s="90" cm="1">
        <f t="array" ref="P2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2" spans="1:16" hidden="1" x14ac:dyDescent="0.25">
      <c r="A21472">
        <v>370</v>
      </c>
      <c r="B21472" s="113">
        <v>45563</v>
      </c>
      <c r="C21472" s="90">
        <v>2.6</v>
      </c>
      <c r="D21472" s="90">
        <v>10</v>
      </c>
      <c r="E21472" s="97">
        <v>1050</v>
      </c>
      <c r="F21472" s="90">
        <v>5</v>
      </c>
      <c r="G21472" s="90">
        <v>1021.3</v>
      </c>
      <c r="H21472">
        <v>0.86</v>
      </c>
      <c r="I21472" t="s">
        <v>29</v>
      </c>
      <c r="J21472">
        <v>0.8</v>
      </c>
      <c r="K21472">
        <v>9</v>
      </c>
      <c r="L21472">
        <v>2024</v>
      </c>
      <c r="M21472" t="s">
        <v>240</v>
      </c>
      <c r="N21472" s="90" cm="1">
        <f t="array" ref="N21472">IF(ISNUMBER(_34_KNMI_Stations[[#This Row],[Etmaal temperatuur °C]]),IF(_34_KNMI_Stations[[#This Row],[Etmaal temperatuur °C]]&lt;stookgrens[],stookgrens[]-_34_KNMI_Stations[[#This Row],[Etmaal temperatuur °C]],0),"")</f>
        <v>8</v>
      </c>
      <c r="O21472" s="90">
        <f>_34_KNMI_Stations[[#This Row],[graaddagen]]*_34_KNMI_Stations[[#This Row],[Gewogen factor]]</f>
        <v>6.4</v>
      </c>
      <c r="P21472" s="90" cm="1">
        <f t="array" ref="P2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3" spans="1:16" hidden="1" x14ac:dyDescent="0.25">
      <c r="A21473">
        <v>370</v>
      </c>
      <c r="B21473" s="113">
        <v>45564</v>
      </c>
      <c r="C21473" s="90">
        <v>2.4</v>
      </c>
      <c r="D21473" s="90">
        <v>9.6</v>
      </c>
      <c r="E21473" s="97">
        <v>1064</v>
      </c>
      <c r="F21473" s="90">
        <v>0</v>
      </c>
      <c r="G21473" s="90">
        <v>1024.7</v>
      </c>
      <c r="H21473">
        <v>0.77</v>
      </c>
      <c r="I21473" t="s">
        <v>29</v>
      </c>
      <c r="J21473">
        <v>0.8</v>
      </c>
      <c r="K21473">
        <v>9</v>
      </c>
      <c r="L21473">
        <v>2024</v>
      </c>
      <c r="M21473" t="s">
        <v>240</v>
      </c>
      <c r="N21473" s="90" cm="1">
        <f t="array" ref="N21473">IF(ISNUMBER(_34_KNMI_Stations[[#This Row],[Etmaal temperatuur °C]]),IF(_34_KNMI_Stations[[#This Row],[Etmaal temperatuur °C]]&lt;stookgrens[],stookgrens[]-_34_KNMI_Stations[[#This Row],[Etmaal temperatuur °C]],0),"")</f>
        <v>8.4</v>
      </c>
      <c r="O21473" s="90">
        <f>_34_KNMI_Stations[[#This Row],[graaddagen]]*_34_KNMI_Stations[[#This Row],[Gewogen factor]]</f>
        <v>6.7200000000000006</v>
      </c>
      <c r="P21473" s="90" cm="1">
        <f t="array" ref="P2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4" spans="1:16" hidden="1" x14ac:dyDescent="0.25">
      <c r="A21474">
        <v>370</v>
      </c>
      <c r="B21474" s="113">
        <v>45565</v>
      </c>
      <c r="C21474" s="90">
        <v>4.5</v>
      </c>
      <c r="D21474" s="90">
        <v>12.6</v>
      </c>
      <c r="E21474" s="97">
        <v>344</v>
      </c>
      <c r="F21474" s="90">
        <v>5.6</v>
      </c>
      <c r="G21474" s="90">
        <v>1009.2</v>
      </c>
      <c r="H21474">
        <v>0.86</v>
      </c>
      <c r="I21474" t="s">
        <v>29</v>
      </c>
      <c r="J21474">
        <v>0.8</v>
      </c>
      <c r="K21474">
        <v>9</v>
      </c>
      <c r="L21474">
        <v>2024</v>
      </c>
      <c r="M21474" t="s">
        <v>241</v>
      </c>
      <c r="N21474" s="90" cm="1">
        <f t="array" ref="N21474">IF(ISNUMBER(_34_KNMI_Stations[[#This Row],[Etmaal temperatuur °C]]),IF(_34_KNMI_Stations[[#This Row],[Etmaal temperatuur °C]]&lt;stookgrens[],stookgrens[]-_34_KNMI_Stations[[#This Row],[Etmaal temperatuur °C]],0),"")</f>
        <v>5.4</v>
      </c>
      <c r="O21474" s="90">
        <f>_34_KNMI_Stations[[#This Row],[graaddagen]]*_34_KNMI_Stations[[#This Row],[Gewogen factor]]</f>
        <v>4.32</v>
      </c>
      <c r="P21474" s="90" cm="1">
        <f t="array" ref="P2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5" spans="1:16" hidden="1" x14ac:dyDescent="0.25">
      <c r="A21475">
        <v>370</v>
      </c>
      <c r="B21475" s="113">
        <v>45566</v>
      </c>
      <c r="C21475" s="90">
        <v>4.9000000000000004</v>
      </c>
      <c r="D21475" s="90">
        <v>12.7</v>
      </c>
      <c r="E21475" s="97">
        <v>443</v>
      </c>
      <c r="F21475" s="90">
        <v>0.9</v>
      </c>
      <c r="G21475" s="90">
        <v>1006.2</v>
      </c>
      <c r="H21475">
        <v>0.87</v>
      </c>
      <c r="I21475" t="s">
        <v>29</v>
      </c>
      <c r="J21475">
        <v>1</v>
      </c>
      <c r="K21475">
        <v>10</v>
      </c>
      <c r="L21475">
        <v>2024</v>
      </c>
      <c r="M21475" t="s">
        <v>241</v>
      </c>
      <c r="N21475" s="90" cm="1">
        <f t="array" ref="N2147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475" s="90">
        <f>_34_KNMI_Stations[[#This Row],[graaddagen]]*_34_KNMI_Stations[[#This Row],[Gewogen factor]]</f>
        <v>5.3000000000000007</v>
      </c>
      <c r="P21475" s="90" cm="1">
        <f t="array" ref="P2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6" spans="1:16" hidden="1" x14ac:dyDescent="0.25">
      <c r="A21476">
        <v>370</v>
      </c>
      <c r="B21476" s="113">
        <v>45567</v>
      </c>
      <c r="C21476" s="90">
        <v>3.1</v>
      </c>
      <c r="D21476" s="90">
        <v>9.6999999999999993</v>
      </c>
      <c r="E21476" s="97">
        <v>246</v>
      </c>
      <c r="F21476" s="90">
        <v>1.5</v>
      </c>
      <c r="G21476" s="90">
        <v>1012.1</v>
      </c>
      <c r="H21476">
        <v>0.92</v>
      </c>
      <c r="I21476" t="s">
        <v>29</v>
      </c>
      <c r="J21476">
        <v>1</v>
      </c>
      <c r="K21476">
        <v>10</v>
      </c>
      <c r="L21476">
        <v>2024</v>
      </c>
      <c r="M21476" t="s">
        <v>241</v>
      </c>
      <c r="N21476" s="90" cm="1">
        <f t="array" ref="N214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476" s="90">
        <f>_34_KNMI_Stations[[#This Row],[graaddagen]]*_34_KNMI_Stations[[#This Row],[Gewogen factor]]</f>
        <v>8.3000000000000007</v>
      </c>
      <c r="P21476" s="90" cm="1">
        <f t="array" ref="P2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7" spans="1:16" hidden="1" x14ac:dyDescent="0.25">
      <c r="A21477">
        <v>370</v>
      </c>
      <c r="B21477" s="113">
        <v>45568</v>
      </c>
      <c r="C21477" s="90">
        <v>3.5</v>
      </c>
      <c r="D21477" s="90">
        <v>9.3000000000000007</v>
      </c>
      <c r="E21477" s="97">
        <v>1233</v>
      </c>
      <c r="F21477" s="90">
        <v>0</v>
      </c>
      <c r="G21477" s="90">
        <v>1019.8</v>
      </c>
      <c r="H21477">
        <v>0.8</v>
      </c>
      <c r="I21477" t="s">
        <v>29</v>
      </c>
      <c r="J21477">
        <v>1</v>
      </c>
      <c r="K21477">
        <v>10</v>
      </c>
      <c r="L21477">
        <v>2024</v>
      </c>
      <c r="M21477" t="s">
        <v>241</v>
      </c>
      <c r="N21477" s="90" cm="1">
        <f t="array" ref="N214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477" s="90">
        <f>_34_KNMI_Stations[[#This Row],[graaddagen]]*_34_KNMI_Stations[[#This Row],[Gewogen factor]]</f>
        <v>8.6999999999999993</v>
      </c>
      <c r="P21477" s="90" cm="1">
        <f t="array" ref="P2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8" spans="1:16" hidden="1" x14ac:dyDescent="0.25">
      <c r="A21478">
        <v>370</v>
      </c>
      <c r="B21478" s="113">
        <v>45569</v>
      </c>
      <c r="C21478" s="90">
        <v>1.4</v>
      </c>
      <c r="D21478" s="90">
        <v>8</v>
      </c>
      <c r="E21478" s="97">
        <v>1052</v>
      </c>
      <c r="F21478" s="90">
        <v>0</v>
      </c>
      <c r="G21478" s="90">
        <v>1021.6</v>
      </c>
      <c r="H21478">
        <v>0.84</v>
      </c>
      <c r="I21478" t="s">
        <v>29</v>
      </c>
      <c r="J21478">
        <v>1</v>
      </c>
      <c r="K21478">
        <v>10</v>
      </c>
      <c r="L21478">
        <v>2024</v>
      </c>
      <c r="M21478" t="s">
        <v>241</v>
      </c>
      <c r="N21478" s="90" cm="1">
        <f t="array" ref="N21478">IF(ISNUMBER(_34_KNMI_Stations[[#This Row],[Etmaal temperatuur °C]]),IF(_34_KNMI_Stations[[#This Row],[Etmaal temperatuur °C]]&lt;stookgrens[],stookgrens[]-_34_KNMI_Stations[[#This Row],[Etmaal temperatuur °C]],0),"")</f>
        <v>10</v>
      </c>
      <c r="O21478" s="90">
        <f>_34_KNMI_Stations[[#This Row],[graaddagen]]*_34_KNMI_Stations[[#This Row],[Gewogen factor]]</f>
        <v>10</v>
      </c>
      <c r="P21478" s="90" cm="1">
        <f t="array" ref="P2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9" spans="1:16" hidden="1" x14ac:dyDescent="0.25">
      <c r="A21479">
        <v>370</v>
      </c>
      <c r="B21479" s="113">
        <v>45570</v>
      </c>
      <c r="C21479" s="90">
        <v>1.7</v>
      </c>
      <c r="D21479" s="90">
        <v>9</v>
      </c>
      <c r="E21479" s="97">
        <v>1339</v>
      </c>
      <c r="F21479" s="90">
        <v>0</v>
      </c>
      <c r="G21479" s="90">
        <v>1017.8</v>
      </c>
      <c r="H21479">
        <v>0.78</v>
      </c>
      <c r="I21479" t="s">
        <v>29</v>
      </c>
      <c r="J21479">
        <v>1</v>
      </c>
      <c r="K21479">
        <v>10</v>
      </c>
      <c r="L21479">
        <v>2024</v>
      </c>
      <c r="M21479" t="s">
        <v>241</v>
      </c>
      <c r="N21479" s="90" cm="1">
        <f t="array" ref="N21479">IF(ISNUMBER(_34_KNMI_Stations[[#This Row],[Etmaal temperatuur °C]]),IF(_34_KNMI_Stations[[#This Row],[Etmaal temperatuur °C]]&lt;stookgrens[],stookgrens[]-_34_KNMI_Stations[[#This Row],[Etmaal temperatuur °C]],0),"")</f>
        <v>9</v>
      </c>
      <c r="O21479" s="90">
        <f>_34_KNMI_Stations[[#This Row],[graaddagen]]*_34_KNMI_Stations[[#This Row],[Gewogen factor]]</f>
        <v>9</v>
      </c>
      <c r="P21479" s="90" cm="1">
        <f t="array" ref="P2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0" spans="1:16" hidden="1" x14ac:dyDescent="0.25">
      <c r="A21480">
        <v>370</v>
      </c>
      <c r="B21480" s="113">
        <v>45571</v>
      </c>
      <c r="C21480" s="90">
        <v>3.5</v>
      </c>
      <c r="D21480" s="90">
        <v>11.6</v>
      </c>
      <c r="E21480" s="97">
        <v>1091</v>
      </c>
      <c r="F21480" s="90">
        <v>-0.1</v>
      </c>
      <c r="G21480" s="90">
        <v>1006.2</v>
      </c>
      <c r="H21480">
        <v>0.79</v>
      </c>
      <c r="I21480" t="s">
        <v>29</v>
      </c>
      <c r="J21480">
        <v>1</v>
      </c>
      <c r="K21480">
        <v>10</v>
      </c>
      <c r="L21480">
        <v>2024</v>
      </c>
      <c r="M21480" t="s">
        <v>241</v>
      </c>
      <c r="N21480" s="90" cm="1">
        <f t="array" ref="N21480">IF(ISNUMBER(_34_KNMI_Stations[[#This Row],[Etmaal temperatuur °C]]),IF(_34_KNMI_Stations[[#This Row],[Etmaal temperatuur °C]]&lt;stookgrens[],stookgrens[]-_34_KNMI_Stations[[#This Row],[Etmaal temperatuur °C]],0),"")</f>
        <v>6.4</v>
      </c>
      <c r="O21480" s="90">
        <f>_34_KNMI_Stations[[#This Row],[graaddagen]]*_34_KNMI_Stations[[#This Row],[Gewogen factor]]</f>
        <v>6.4</v>
      </c>
      <c r="P21480" s="90" cm="1">
        <f t="array" ref="P2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1" spans="1:16" hidden="1" x14ac:dyDescent="0.25">
      <c r="A21481">
        <v>370</v>
      </c>
      <c r="B21481" s="113">
        <v>45572</v>
      </c>
      <c r="C21481" s="90">
        <v>3.7</v>
      </c>
      <c r="D21481" s="90">
        <v>16.2</v>
      </c>
      <c r="E21481" s="97">
        <v>1089</v>
      </c>
      <c r="F21481" s="90">
        <v>4.3</v>
      </c>
      <c r="G21481" s="90">
        <v>1001.2</v>
      </c>
      <c r="H21481">
        <v>0.77</v>
      </c>
      <c r="I21481" t="s">
        <v>29</v>
      </c>
      <c r="J21481">
        <v>1</v>
      </c>
      <c r="K21481">
        <v>10</v>
      </c>
      <c r="L21481">
        <v>2024</v>
      </c>
      <c r="M21481" t="s">
        <v>242</v>
      </c>
      <c r="N21481" s="90" cm="1">
        <f t="array" ref="N2148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481" s="90">
        <f>_34_KNMI_Stations[[#This Row],[graaddagen]]*_34_KNMI_Stations[[#This Row],[Gewogen factor]]</f>
        <v>1.8000000000000007</v>
      </c>
      <c r="P21481" s="90" cm="1">
        <f t="array" ref="P2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2" spans="1:16" hidden="1" x14ac:dyDescent="0.25">
      <c r="A21482">
        <v>370</v>
      </c>
      <c r="B21482" s="113">
        <v>45573</v>
      </c>
      <c r="C21482" s="90">
        <v>4.5</v>
      </c>
      <c r="D21482" s="90">
        <v>16.100000000000001</v>
      </c>
      <c r="E21482" s="97">
        <v>858</v>
      </c>
      <c r="F21482" s="90">
        <v>0.1</v>
      </c>
      <c r="G21482" s="90">
        <v>998.1</v>
      </c>
      <c r="H21482">
        <v>0.79</v>
      </c>
      <c r="I21482" t="s">
        <v>29</v>
      </c>
      <c r="J21482">
        <v>1</v>
      </c>
      <c r="K21482">
        <v>10</v>
      </c>
      <c r="L21482">
        <v>2024</v>
      </c>
      <c r="M21482" t="s">
        <v>242</v>
      </c>
      <c r="N21482" s="90" cm="1">
        <f t="array" ref="N2148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482" s="90">
        <f>_34_KNMI_Stations[[#This Row],[graaddagen]]*_34_KNMI_Stations[[#This Row],[Gewogen factor]]</f>
        <v>1.8999999999999986</v>
      </c>
      <c r="P21482" s="90" cm="1">
        <f t="array" ref="P2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3" spans="1:16" hidden="1" x14ac:dyDescent="0.25">
      <c r="A21483">
        <v>370</v>
      </c>
      <c r="B21483" s="113">
        <v>45574</v>
      </c>
      <c r="C21483" s="90">
        <v>3.4</v>
      </c>
      <c r="D21483" s="90">
        <v>13.9</v>
      </c>
      <c r="E21483" s="97">
        <v>348</v>
      </c>
      <c r="F21483" s="90">
        <v>22.3</v>
      </c>
      <c r="G21483" s="90">
        <v>989</v>
      </c>
      <c r="H21483">
        <v>0.88</v>
      </c>
      <c r="I21483" t="s">
        <v>29</v>
      </c>
      <c r="J21483">
        <v>1</v>
      </c>
      <c r="K21483">
        <v>10</v>
      </c>
      <c r="L21483">
        <v>2024</v>
      </c>
      <c r="M21483" t="s">
        <v>242</v>
      </c>
      <c r="N21483" s="90" cm="1">
        <f t="array" ref="N2148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483" s="90">
        <f>_34_KNMI_Stations[[#This Row],[graaddagen]]*_34_KNMI_Stations[[#This Row],[Gewogen factor]]</f>
        <v>4.0999999999999996</v>
      </c>
      <c r="P21483" s="90" cm="1">
        <f t="array" ref="P2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4" spans="1:16" hidden="1" x14ac:dyDescent="0.25">
      <c r="A21484">
        <v>370</v>
      </c>
      <c r="B21484" s="113">
        <v>45575</v>
      </c>
      <c r="C21484" s="90">
        <v>3.3</v>
      </c>
      <c r="D21484" s="90">
        <v>12.2</v>
      </c>
      <c r="E21484" s="97">
        <v>646</v>
      </c>
      <c r="F21484" s="90">
        <v>4.4000000000000004</v>
      </c>
      <c r="G21484" s="90">
        <v>1000.8</v>
      </c>
      <c r="H21484">
        <v>0.82</v>
      </c>
      <c r="I21484" t="s">
        <v>29</v>
      </c>
      <c r="J21484">
        <v>1</v>
      </c>
      <c r="K21484">
        <v>10</v>
      </c>
      <c r="L21484">
        <v>2024</v>
      </c>
      <c r="M21484" t="s">
        <v>242</v>
      </c>
      <c r="N21484" s="90" cm="1">
        <f t="array" ref="N2148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484" s="90">
        <f>_34_KNMI_Stations[[#This Row],[graaddagen]]*_34_KNMI_Stations[[#This Row],[Gewogen factor]]</f>
        <v>5.8000000000000007</v>
      </c>
      <c r="P21484" s="90" cm="1">
        <f t="array" ref="P2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5" spans="1:16" hidden="1" x14ac:dyDescent="0.25">
      <c r="A21485">
        <v>370</v>
      </c>
      <c r="B21485" s="113">
        <v>45576</v>
      </c>
      <c r="C21485" s="90">
        <v>1.4</v>
      </c>
      <c r="D21485" s="90">
        <v>8</v>
      </c>
      <c r="E21485" s="97">
        <v>847</v>
      </c>
      <c r="F21485" s="90">
        <v>-0.1</v>
      </c>
      <c r="G21485" s="90">
        <v>1016.6</v>
      </c>
      <c r="H21485">
        <v>0.84</v>
      </c>
      <c r="I21485" t="s">
        <v>29</v>
      </c>
      <c r="J21485">
        <v>1</v>
      </c>
      <c r="K21485">
        <v>10</v>
      </c>
      <c r="L21485">
        <v>2024</v>
      </c>
      <c r="M21485" t="s">
        <v>242</v>
      </c>
      <c r="N21485" s="90" cm="1">
        <f t="array" ref="N21485">IF(ISNUMBER(_34_KNMI_Stations[[#This Row],[Etmaal temperatuur °C]]),IF(_34_KNMI_Stations[[#This Row],[Etmaal temperatuur °C]]&lt;stookgrens[],stookgrens[]-_34_KNMI_Stations[[#This Row],[Etmaal temperatuur °C]],0),"")</f>
        <v>10</v>
      </c>
      <c r="O21485" s="90">
        <f>_34_KNMI_Stations[[#This Row],[graaddagen]]*_34_KNMI_Stations[[#This Row],[Gewogen factor]]</f>
        <v>10</v>
      </c>
      <c r="P21485" s="90" cm="1">
        <f t="array" ref="P2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6" spans="1:16" hidden="1" x14ac:dyDescent="0.25">
      <c r="A21486">
        <v>370</v>
      </c>
      <c r="B21486" s="113">
        <v>45577</v>
      </c>
      <c r="C21486" s="90">
        <v>3.3</v>
      </c>
      <c r="D21486" s="90">
        <v>9.4</v>
      </c>
      <c r="E21486" s="97">
        <v>491</v>
      </c>
      <c r="F21486" s="90">
        <v>1.9</v>
      </c>
      <c r="G21486" s="90">
        <v>1010.3</v>
      </c>
      <c r="H21486">
        <v>0.85</v>
      </c>
      <c r="I21486" t="s">
        <v>29</v>
      </c>
      <c r="J21486">
        <v>1</v>
      </c>
      <c r="K21486">
        <v>10</v>
      </c>
      <c r="L21486">
        <v>2024</v>
      </c>
      <c r="M21486" t="s">
        <v>242</v>
      </c>
      <c r="N21486" s="90" cm="1">
        <f t="array" ref="N21486">IF(ISNUMBER(_34_KNMI_Stations[[#This Row],[Etmaal temperatuur °C]]),IF(_34_KNMI_Stations[[#This Row],[Etmaal temperatuur °C]]&lt;stookgrens[],stookgrens[]-_34_KNMI_Stations[[#This Row],[Etmaal temperatuur °C]],0),"")</f>
        <v>8.6</v>
      </c>
      <c r="O21486" s="90">
        <f>_34_KNMI_Stations[[#This Row],[graaddagen]]*_34_KNMI_Stations[[#This Row],[Gewogen factor]]</f>
        <v>8.6</v>
      </c>
      <c r="P21486" s="90" cm="1">
        <f t="array" ref="P2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7" spans="1:16" hidden="1" x14ac:dyDescent="0.25">
      <c r="A21487">
        <v>370</v>
      </c>
      <c r="B21487" s="113">
        <v>45578</v>
      </c>
      <c r="C21487" s="90">
        <v>4.3</v>
      </c>
      <c r="D21487" s="90">
        <v>8.8000000000000007</v>
      </c>
      <c r="E21487" s="97">
        <v>636</v>
      </c>
      <c r="F21487" s="90">
        <v>0</v>
      </c>
      <c r="G21487" s="90">
        <v>1016.6</v>
      </c>
      <c r="H21487">
        <v>0.78</v>
      </c>
      <c r="I21487" t="s">
        <v>29</v>
      </c>
      <c r="J21487">
        <v>1</v>
      </c>
      <c r="K21487">
        <v>10</v>
      </c>
      <c r="L21487">
        <v>2024</v>
      </c>
      <c r="M21487" t="s">
        <v>242</v>
      </c>
      <c r="N21487" s="90" cm="1">
        <f t="array" ref="N2148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487" s="90">
        <f>_34_KNMI_Stations[[#This Row],[graaddagen]]*_34_KNMI_Stations[[#This Row],[Gewogen factor]]</f>
        <v>9.1999999999999993</v>
      </c>
      <c r="P21487" s="90" cm="1">
        <f t="array" ref="P2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8" spans="1:16" hidden="1" x14ac:dyDescent="0.25">
      <c r="A21488">
        <v>370</v>
      </c>
      <c r="B21488" s="113">
        <v>45579</v>
      </c>
      <c r="C21488" s="90">
        <v>1.4</v>
      </c>
      <c r="D21488" s="90">
        <v>6.4</v>
      </c>
      <c r="E21488" s="97">
        <v>267</v>
      </c>
      <c r="F21488" s="90">
        <v>5</v>
      </c>
      <c r="G21488" s="90">
        <v>1018.3</v>
      </c>
      <c r="H21488">
        <v>0.91</v>
      </c>
      <c r="I21488" t="s">
        <v>29</v>
      </c>
      <c r="J21488">
        <v>1</v>
      </c>
      <c r="K21488">
        <v>10</v>
      </c>
      <c r="L21488">
        <v>2024</v>
      </c>
      <c r="M21488" t="s">
        <v>243</v>
      </c>
      <c r="N21488" s="90" cm="1">
        <f t="array" ref="N21488">IF(ISNUMBER(_34_KNMI_Stations[[#This Row],[Etmaal temperatuur °C]]),IF(_34_KNMI_Stations[[#This Row],[Etmaal temperatuur °C]]&lt;stookgrens[],stookgrens[]-_34_KNMI_Stations[[#This Row],[Etmaal temperatuur °C]],0),"")</f>
        <v>11.6</v>
      </c>
      <c r="O21488" s="90">
        <f>_34_KNMI_Stations[[#This Row],[graaddagen]]*_34_KNMI_Stations[[#This Row],[Gewogen factor]]</f>
        <v>11.6</v>
      </c>
      <c r="P21488" s="90" cm="1">
        <f t="array" ref="P2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9" spans="1:16" hidden="1" x14ac:dyDescent="0.25">
      <c r="A21489">
        <v>370</v>
      </c>
      <c r="B21489" s="113">
        <v>45580</v>
      </c>
      <c r="C21489" s="90">
        <v>3.3</v>
      </c>
      <c r="D21489" s="90">
        <v>9.9</v>
      </c>
      <c r="E21489" s="97">
        <v>613</v>
      </c>
      <c r="F21489" s="90">
        <v>0</v>
      </c>
      <c r="G21489" s="90">
        <v>1018.1</v>
      </c>
      <c r="H21489">
        <v>0.86</v>
      </c>
      <c r="I21489" t="s">
        <v>29</v>
      </c>
      <c r="J21489">
        <v>1</v>
      </c>
      <c r="K21489">
        <v>10</v>
      </c>
      <c r="L21489">
        <v>2024</v>
      </c>
      <c r="M21489" t="s">
        <v>243</v>
      </c>
      <c r="N21489" s="90" cm="1">
        <f t="array" ref="N21489">IF(ISNUMBER(_34_KNMI_Stations[[#This Row],[Etmaal temperatuur °C]]),IF(_34_KNMI_Stations[[#This Row],[Etmaal temperatuur °C]]&lt;stookgrens[],stookgrens[]-_34_KNMI_Stations[[#This Row],[Etmaal temperatuur °C]],0),"")</f>
        <v>8.1</v>
      </c>
      <c r="O21489" s="90">
        <f>_34_KNMI_Stations[[#This Row],[graaddagen]]*_34_KNMI_Stations[[#This Row],[Gewogen factor]]</f>
        <v>8.1</v>
      </c>
      <c r="P21489" s="90" cm="1">
        <f t="array" ref="P2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0" spans="1:16" hidden="1" x14ac:dyDescent="0.25">
      <c r="A21490">
        <v>370</v>
      </c>
      <c r="B21490" s="113">
        <v>45581</v>
      </c>
      <c r="C21490" s="90">
        <v>3.5</v>
      </c>
      <c r="D21490" s="90">
        <v>16.3</v>
      </c>
      <c r="E21490" s="97">
        <v>607</v>
      </c>
      <c r="F21490" s="90">
        <v>0.1</v>
      </c>
      <c r="G21490" s="90">
        <v>1009.6</v>
      </c>
      <c r="H21490">
        <v>0.79</v>
      </c>
      <c r="I21490" t="s">
        <v>29</v>
      </c>
      <c r="J21490">
        <v>1</v>
      </c>
      <c r="K21490">
        <v>10</v>
      </c>
      <c r="L21490">
        <v>2024</v>
      </c>
      <c r="M21490" t="s">
        <v>243</v>
      </c>
      <c r="N21490" s="90" cm="1">
        <f t="array" ref="N2149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490" s="90">
        <f>_34_KNMI_Stations[[#This Row],[graaddagen]]*_34_KNMI_Stations[[#This Row],[Gewogen factor]]</f>
        <v>1.6999999999999993</v>
      </c>
      <c r="P21490" s="90" cm="1">
        <f t="array" ref="P2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1" spans="1:16" hidden="1" x14ac:dyDescent="0.25">
      <c r="A21491">
        <v>370</v>
      </c>
      <c r="B21491" s="113">
        <v>45582</v>
      </c>
      <c r="C21491" s="90">
        <v>2.9</v>
      </c>
      <c r="D21491" s="90">
        <v>17.399999999999999</v>
      </c>
      <c r="E21491" s="97">
        <v>510</v>
      </c>
      <c r="F21491" s="90">
        <v>0.3</v>
      </c>
      <c r="G21491" s="90">
        <v>1011.2</v>
      </c>
      <c r="H21491">
        <v>0.84</v>
      </c>
      <c r="I21491" t="s">
        <v>29</v>
      </c>
      <c r="J21491">
        <v>1</v>
      </c>
      <c r="K21491">
        <v>10</v>
      </c>
      <c r="L21491">
        <v>2024</v>
      </c>
      <c r="M21491" t="s">
        <v>243</v>
      </c>
      <c r="N21491" s="90" cm="1">
        <f t="array" ref="N2149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491" s="90">
        <f>_34_KNMI_Stations[[#This Row],[graaddagen]]*_34_KNMI_Stations[[#This Row],[Gewogen factor]]</f>
        <v>0.60000000000000142</v>
      </c>
      <c r="P21491" s="90" cm="1">
        <f t="array" ref="P2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2" spans="1:16" hidden="1" x14ac:dyDescent="0.25">
      <c r="A21492">
        <v>370</v>
      </c>
      <c r="B21492" s="113">
        <v>45583</v>
      </c>
      <c r="C21492" s="90">
        <v>1.4</v>
      </c>
      <c r="D21492" s="90">
        <v>15.8</v>
      </c>
      <c r="E21492" s="97">
        <v>211</v>
      </c>
      <c r="F21492" s="90">
        <v>0.3</v>
      </c>
      <c r="G21492" s="90">
        <v>1013.8</v>
      </c>
      <c r="H21492">
        <v>0.95</v>
      </c>
      <c r="I21492" t="s">
        <v>29</v>
      </c>
      <c r="J21492">
        <v>1</v>
      </c>
      <c r="K21492">
        <v>10</v>
      </c>
      <c r="L21492">
        <v>2024</v>
      </c>
      <c r="M21492" t="s">
        <v>243</v>
      </c>
      <c r="N21492" s="90" cm="1">
        <f t="array" ref="N2149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492" s="90">
        <f>_34_KNMI_Stations[[#This Row],[graaddagen]]*_34_KNMI_Stations[[#This Row],[Gewogen factor]]</f>
        <v>2.1999999999999993</v>
      </c>
      <c r="P21492" s="90" cm="1">
        <f t="array" ref="P2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3" spans="1:16" hidden="1" x14ac:dyDescent="0.25">
      <c r="A21493">
        <v>370</v>
      </c>
      <c r="B21493" s="113">
        <v>45584</v>
      </c>
      <c r="C21493" s="90">
        <v>3.2</v>
      </c>
      <c r="D21493" s="90">
        <v>14.6</v>
      </c>
      <c r="E21493" s="97">
        <v>498</v>
      </c>
      <c r="F21493" s="90">
        <v>2.7</v>
      </c>
      <c r="G21493" s="90">
        <v>1015.4</v>
      </c>
      <c r="H21493">
        <v>0.86</v>
      </c>
      <c r="I21493" t="s">
        <v>29</v>
      </c>
      <c r="J21493">
        <v>1</v>
      </c>
      <c r="K21493">
        <v>10</v>
      </c>
      <c r="L21493">
        <v>2024</v>
      </c>
      <c r="M21493" t="s">
        <v>243</v>
      </c>
      <c r="N21493" s="90" cm="1">
        <f t="array" ref="N2149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493" s="90">
        <f>_34_KNMI_Stations[[#This Row],[graaddagen]]*_34_KNMI_Stations[[#This Row],[Gewogen factor]]</f>
        <v>3.4000000000000004</v>
      </c>
      <c r="P21493" s="90" cm="1">
        <f t="array" ref="P2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4" spans="1:16" hidden="1" x14ac:dyDescent="0.25">
      <c r="A21494">
        <v>370</v>
      </c>
      <c r="B21494" s="113">
        <v>45585</v>
      </c>
      <c r="C21494" s="90">
        <v>5.3</v>
      </c>
      <c r="D21494" s="90">
        <v>15.9</v>
      </c>
      <c r="E21494" s="97">
        <v>532</v>
      </c>
      <c r="F21494" s="90">
        <v>0.2</v>
      </c>
      <c r="G21494" s="90">
        <v>1017.2</v>
      </c>
      <c r="H21494">
        <v>0.77</v>
      </c>
      <c r="I21494" t="s">
        <v>29</v>
      </c>
      <c r="J21494">
        <v>1</v>
      </c>
      <c r="K21494">
        <v>10</v>
      </c>
      <c r="L21494">
        <v>2024</v>
      </c>
      <c r="M21494" t="s">
        <v>243</v>
      </c>
      <c r="N21494" s="90" cm="1">
        <f t="array" ref="N2149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494" s="90">
        <f>_34_KNMI_Stations[[#This Row],[graaddagen]]*_34_KNMI_Stations[[#This Row],[Gewogen factor]]</f>
        <v>2.0999999999999996</v>
      </c>
      <c r="P21494" s="90" cm="1">
        <f t="array" ref="P2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5" spans="1:16" hidden="1" x14ac:dyDescent="0.25">
      <c r="A21495">
        <v>370</v>
      </c>
      <c r="B21495" s="113">
        <v>45586</v>
      </c>
      <c r="C21495" s="90">
        <v>3.3</v>
      </c>
      <c r="D21495" s="90">
        <v>13.6</v>
      </c>
      <c r="E21495" s="97">
        <v>262</v>
      </c>
      <c r="F21495" s="90">
        <v>10.8</v>
      </c>
      <c r="G21495" s="90">
        <v>1022.1</v>
      </c>
      <c r="H21495">
        <v>0.88</v>
      </c>
      <c r="I21495" t="s">
        <v>29</v>
      </c>
      <c r="J21495">
        <v>1</v>
      </c>
      <c r="K21495">
        <v>10</v>
      </c>
      <c r="L21495">
        <v>2024</v>
      </c>
      <c r="M21495" t="s">
        <v>244</v>
      </c>
      <c r="N21495" s="90" cm="1">
        <f t="array" ref="N214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495" s="90">
        <f>_34_KNMI_Stations[[#This Row],[graaddagen]]*_34_KNMI_Stations[[#This Row],[Gewogen factor]]</f>
        <v>4.4000000000000004</v>
      </c>
      <c r="P21495" s="90" cm="1">
        <f t="array" ref="P2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6" spans="1:16" hidden="1" x14ac:dyDescent="0.25">
      <c r="A21496">
        <v>370</v>
      </c>
      <c r="B21496" s="113">
        <v>45587</v>
      </c>
      <c r="C21496" s="90">
        <v>3.2</v>
      </c>
      <c r="D21496" s="90">
        <v>11.2</v>
      </c>
      <c r="E21496" s="97">
        <v>833</v>
      </c>
      <c r="F21496" s="90">
        <v>0.3</v>
      </c>
      <c r="G21496" s="90">
        <v>1029.5999999999999</v>
      </c>
      <c r="H21496">
        <v>0.88</v>
      </c>
      <c r="I21496" t="s">
        <v>29</v>
      </c>
      <c r="J21496">
        <v>1</v>
      </c>
      <c r="K21496">
        <v>10</v>
      </c>
      <c r="L21496">
        <v>2024</v>
      </c>
      <c r="M21496" t="s">
        <v>244</v>
      </c>
      <c r="N21496" s="90" cm="1">
        <f t="array" ref="N214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496" s="90">
        <f>_34_KNMI_Stations[[#This Row],[graaddagen]]*_34_KNMI_Stations[[#This Row],[Gewogen factor]]</f>
        <v>6.8000000000000007</v>
      </c>
      <c r="P21496" s="90" cm="1">
        <f t="array" ref="P2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7" spans="1:16" hidden="1" x14ac:dyDescent="0.25">
      <c r="A21497">
        <v>370</v>
      </c>
      <c r="B21497" s="113">
        <v>45588</v>
      </c>
      <c r="C21497" s="90">
        <v>1.5</v>
      </c>
      <c r="D21497" s="90">
        <v>10.5</v>
      </c>
      <c r="E21497" s="97">
        <v>825</v>
      </c>
      <c r="F21497" s="90">
        <v>0</v>
      </c>
      <c r="G21497" s="90">
        <v>1033.5999999999999</v>
      </c>
      <c r="H21497">
        <v>0.9</v>
      </c>
      <c r="I21497" t="s">
        <v>29</v>
      </c>
      <c r="J21497">
        <v>1</v>
      </c>
      <c r="K21497">
        <v>10</v>
      </c>
      <c r="L21497">
        <v>2024</v>
      </c>
      <c r="M21497" t="s">
        <v>244</v>
      </c>
      <c r="N21497" s="90" cm="1">
        <f t="array" ref="N21497">IF(ISNUMBER(_34_KNMI_Stations[[#This Row],[Etmaal temperatuur °C]]),IF(_34_KNMI_Stations[[#This Row],[Etmaal temperatuur °C]]&lt;stookgrens[],stookgrens[]-_34_KNMI_Stations[[#This Row],[Etmaal temperatuur °C]],0),"")</f>
        <v>7.5</v>
      </c>
      <c r="O21497" s="90">
        <f>_34_KNMI_Stations[[#This Row],[graaddagen]]*_34_KNMI_Stations[[#This Row],[Gewogen factor]]</f>
        <v>7.5</v>
      </c>
      <c r="P21497" s="90" cm="1">
        <f t="array" ref="P2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8" spans="1:16" hidden="1" x14ac:dyDescent="0.25">
      <c r="A21498">
        <v>370</v>
      </c>
      <c r="B21498" s="113">
        <v>45589</v>
      </c>
      <c r="C21498" s="90">
        <v>2.2999999999999998</v>
      </c>
      <c r="D21498" s="90">
        <v>11</v>
      </c>
      <c r="E21498" s="97">
        <v>921</v>
      </c>
      <c r="F21498" s="90">
        <v>0</v>
      </c>
      <c r="G21498" s="90">
        <v>1023.7</v>
      </c>
      <c r="H21498">
        <v>0.84</v>
      </c>
      <c r="I21498" t="s">
        <v>29</v>
      </c>
      <c r="J21498">
        <v>1</v>
      </c>
      <c r="K21498">
        <v>10</v>
      </c>
      <c r="L21498">
        <v>2024</v>
      </c>
      <c r="M21498" t="s">
        <v>244</v>
      </c>
      <c r="N21498" s="90" cm="1">
        <f t="array" ref="N21498">IF(ISNUMBER(_34_KNMI_Stations[[#This Row],[Etmaal temperatuur °C]]),IF(_34_KNMI_Stations[[#This Row],[Etmaal temperatuur °C]]&lt;stookgrens[],stookgrens[]-_34_KNMI_Stations[[#This Row],[Etmaal temperatuur °C]],0),"")</f>
        <v>7</v>
      </c>
      <c r="O21498" s="90">
        <f>_34_KNMI_Stations[[#This Row],[graaddagen]]*_34_KNMI_Stations[[#This Row],[Gewogen factor]]</f>
        <v>7</v>
      </c>
      <c r="P21498" s="90" cm="1">
        <f t="array" ref="P2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9" spans="1:16" hidden="1" x14ac:dyDescent="0.25">
      <c r="A21499">
        <v>370</v>
      </c>
      <c r="B21499" s="113">
        <v>45590</v>
      </c>
      <c r="C21499" s="90">
        <v>2.4</v>
      </c>
      <c r="D21499" s="90">
        <v>14</v>
      </c>
      <c r="E21499" s="97">
        <v>850</v>
      </c>
      <c r="F21499" s="90">
        <v>3.8</v>
      </c>
      <c r="G21499" s="90">
        <v>1017.6</v>
      </c>
      <c r="H21499">
        <v>0.87</v>
      </c>
      <c r="I21499" t="s">
        <v>29</v>
      </c>
      <c r="J21499">
        <v>1</v>
      </c>
      <c r="K21499">
        <v>10</v>
      </c>
      <c r="L21499">
        <v>2024</v>
      </c>
      <c r="M21499" t="s">
        <v>244</v>
      </c>
      <c r="N21499" s="90" cm="1">
        <f t="array" ref="N21499">IF(ISNUMBER(_34_KNMI_Stations[[#This Row],[Etmaal temperatuur °C]]),IF(_34_KNMI_Stations[[#This Row],[Etmaal temperatuur °C]]&lt;stookgrens[],stookgrens[]-_34_KNMI_Stations[[#This Row],[Etmaal temperatuur °C]],0),"")</f>
        <v>4</v>
      </c>
      <c r="O21499" s="90">
        <f>_34_KNMI_Stations[[#This Row],[graaddagen]]*_34_KNMI_Stations[[#This Row],[Gewogen factor]]</f>
        <v>4</v>
      </c>
      <c r="P21499" s="90" cm="1">
        <f t="array" ref="P2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0" spans="1:16" hidden="1" x14ac:dyDescent="0.25">
      <c r="A21500">
        <v>370</v>
      </c>
      <c r="B21500" s="113">
        <v>45591</v>
      </c>
      <c r="C21500" s="90">
        <v>1.8</v>
      </c>
      <c r="D21500" s="90">
        <v>14.6</v>
      </c>
      <c r="E21500" s="97">
        <v>797</v>
      </c>
      <c r="F21500" s="90">
        <v>0</v>
      </c>
      <c r="G21500" s="90">
        <v>1016.1</v>
      </c>
      <c r="H21500">
        <v>0.84</v>
      </c>
      <c r="I21500" t="s">
        <v>29</v>
      </c>
      <c r="J21500">
        <v>1</v>
      </c>
      <c r="K21500">
        <v>10</v>
      </c>
      <c r="L21500">
        <v>2024</v>
      </c>
      <c r="M21500" t="s">
        <v>244</v>
      </c>
      <c r="N21500" s="90" cm="1">
        <f t="array" ref="N215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500" s="90">
        <f>_34_KNMI_Stations[[#This Row],[graaddagen]]*_34_KNMI_Stations[[#This Row],[Gewogen factor]]</f>
        <v>3.4000000000000004</v>
      </c>
      <c r="P21500" s="90" cm="1">
        <f t="array" ref="P2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1" spans="1:16" hidden="1" x14ac:dyDescent="0.25">
      <c r="A21501">
        <v>370</v>
      </c>
      <c r="B21501" s="113">
        <v>45592</v>
      </c>
      <c r="C21501" s="90">
        <v>1.8</v>
      </c>
      <c r="D21501" s="90">
        <v>12</v>
      </c>
      <c r="E21501" s="97">
        <v>653</v>
      </c>
      <c r="F21501" s="90">
        <v>-0.1</v>
      </c>
      <c r="G21501" s="90">
        <v>1021.5</v>
      </c>
      <c r="H21501">
        <v>0.87</v>
      </c>
      <c r="I21501" t="s">
        <v>29</v>
      </c>
      <c r="J21501">
        <v>1</v>
      </c>
      <c r="K21501">
        <v>10</v>
      </c>
      <c r="L21501">
        <v>2024</v>
      </c>
      <c r="M21501" t="s">
        <v>244</v>
      </c>
      <c r="N21501" s="90" cm="1">
        <f t="array" ref="N21501">IF(ISNUMBER(_34_KNMI_Stations[[#This Row],[Etmaal temperatuur °C]]),IF(_34_KNMI_Stations[[#This Row],[Etmaal temperatuur °C]]&lt;stookgrens[],stookgrens[]-_34_KNMI_Stations[[#This Row],[Etmaal temperatuur °C]],0),"")</f>
        <v>6</v>
      </c>
      <c r="O21501" s="90">
        <f>_34_KNMI_Stations[[#This Row],[graaddagen]]*_34_KNMI_Stations[[#This Row],[Gewogen factor]]</f>
        <v>6</v>
      </c>
      <c r="P21501" s="90" cm="1">
        <f t="array" ref="P2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2" spans="1:16" hidden="1" x14ac:dyDescent="0.25">
      <c r="A21502">
        <v>370</v>
      </c>
      <c r="B21502" s="113">
        <v>45593</v>
      </c>
      <c r="C21502" s="90">
        <v>3.3</v>
      </c>
      <c r="D21502" s="90">
        <v>11.8</v>
      </c>
      <c r="E21502" s="97">
        <v>478</v>
      </c>
      <c r="F21502" s="90">
        <v>1.5</v>
      </c>
      <c r="G21502" s="90">
        <v>1023.9</v>
      </c>
      <c r="H21502">
        <v>0.88</v>
      </c>
      <c r="I21502" t="s">
        <v>29</v>
      </c>
      <c r="J21502">
        <v>1</v>
      </c>
      <c r="K21502">
        <v>10</v>
      </c>
      <c r="L21502">
        <v>2024</v>
      </c>
      <c r="M21502" t="s">
        <v>245</v>
      </c>
      <c r="N21502" s="90" cm="1">
        <f t="array" ref="N2150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502" s="90">
        <f>_34_KNMI_Stations[[#This Row],[graaddagen]]*_34_KNMI_Stations[[#This Row],[Gewogen factor]]</f>
        <v>6.1999999999999993</v>
      </c>
      <c r="P21502" s="90" cm="1">
        <f t="array" ref="P2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3" spans="1:16" hidden="1" x14ac:dyDescent="0.25">
      <c r="A21503">
        <v>370</v>
      </c>
      <c r="B21503" s="113">
        <v>45594</v>
      </c>
      <c r="C21503" s="90">
        <v>3.9</v>
      </c>
      <c r="D21503" s="90">
        <v>12.9</v>
      </c>
      <c r="E21503" s="97">
        <v>218</v>
      </c>
      <c r="F21503" s="90">
        <v>4.3</v>
      </c>
      <c r="G21503" s="90">
        <v>1025.0999999999999</v>
      </c>
      <c r="H21503">
        <v>0.95</v>
      </c>
      <c r="I21503" t="s">
        <v>29</v>
      </c>
      <c r="J21503">
        <v>1</v>
      </c>
      <c r="K21503">
        <v>10</v>
      </c>
      <c r="L21503">
        <v>2024</v>
      </c>
      <c r="M21503" t="s">
        <v>245</v>
      </c>
      <c r="N21503" s="90" cm="1">
        <f t="array" ref="N2150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503" s="90">
        <f>_34_KNMI_Stations[[#This Row],[graaddagen]]*_34_KNMI_Stations[[#This Row],[Gewogen factor]]</f>
        <v>5.0999999999999996</v>
      </c>
      <c r="P21503" s="90" cm="1">
        <f t="array" ref="P2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4" spans="1:16" hidden="1" x14ac:dyDescent="0.25">
      <c r="A21504">
        <v>370</v>
      </c>
      <c r="B21504" s="113">
        <v>45595</v>
      </c>
      <c r="C21504" s="90">
        <v>1.1000000000000001</v>
      </c>
      <c r="D21504" s="90">
        <v>12.9</v>
      </c>
      <c r="E21504" s="97">
        <v>222</v>
      </c>
      <c r="F21504" s="90">
        <v>0.3</v>
      </c>
      <c r="G21504" s="90">
        <v>1028.3</v>
      </c>
      <c r="H21504">
        <v>0.93</v>
      </c>
      <c r="I21504" t="s">
        <v>29</v>
      </c>
      <c r="J21504">
        <v>1</v>
      </c>
      <c r="K21504">
        <v>10</v>
      </c>
      <c r="L21504">
        <v>2024</v>
      </c>
      <c r="M21504" t="s">
        <v>245</v>
      </c>
      <c r="N21504" s="90" cm="1">
        <f t="array" ref="N2150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504" s="90">
        <f>_34_KNMI_Stations[[#This Row],[graaddagen]]*_34_KNMI_Stations[[#This Row],[Gewogen factor]]</f>
        <v>5.0999999999999996</v>
      </c>
      <c r="P21504" s="90" cm="1">
        <f t="array" ref="P2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5" spans="1:16" hidden="1" x14ac:dyDescent="0.25">
      <c r="A21505">
        <v>370</v>
      </c>
      <c r="B21505" s="113">
        <v>45596</v>
      </c>
      <c r="C21505" s="90">
        <v>0.7</v>
      </c>
      <c r="D21505" s="90">
        <v>11.1</v>
      </c>
      <c r="E21505" s="97">
        <v>271</v>
      </c>
      <c r="F21505" s="90">
        <v>0</v>
      </c>
      <c r="G21505" s="90">
        <v>1027.4000000000001</v>
      </c>
      <c r="H21505">
        <v>0.87</v>
      </c>
      <c r="I21505" t="s">
        <v>29</v>
      </c>
      <c r="J21505">
        <v>1</v>
      </c>
      <c r="K21505">
        <v>10</v>
      </c>
      <c r="L21505">
        <v>2024</v>
      </c>
      <c r="M21505" t="s">
        <v>245</v>
      </c>
      <c r="N21505" s="90" cm="1">
        <f t="array" ref="N21505">IF(ISNUMBER(_34_KNMI_Stations[[#This Row],[Etmaal temperatuur °C]]),IF(_34_KNMI_Stations[[#This Row],[Etmaal temperatuur °C]]&lt;stookgrens[],stookgrens[]-_34_KNMI_Stations[[#This Row],[Etmaal temperatuur °C]],0),"")</f>
        <v>6.9</v>
      </c>
      <c r="O21505" s="90">
        <f>_34_KNMI_Stations[[#This Row],[graaddagen]]*_34_KNMI_Stations[[#This Row],[Gewogen factor]]</f>
        <v>6.9</v>
      </c>
      <c r="P21505" s="90" cm="1">
        <f t="array" ref="P2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6" spans="1:16" hidden="1" x14ac:dyDescent="0.25">
      <c r="A21506">
        <v>370</v>
      </c>
      <c r="B21506" s="113">
        <v>45597</v>
      </c>
      <c r="C21506" s="90">
        <v>2.6</v>
      </c>
      <c r="D21506" s="90">
        <v>9.6999999999999993</v>
      </c>
      <c r="E21506" s="97">
        <v>124</v>
      </c>
      <c r="F21506" s="90">
        <v>-0.1</v>
      </c>
      <c r="G21506" s="90">
        <v>1025.4000000000001</v>
      </c>
      <c r="H21506">
        <v>0.95</v>
      </c>
      <c r="I21506" t="s">
        <v>29</v>
      </c>
      <c r="J21506">
        <v>1.1000000000000001</v>
      </c>
      <c r="K21506">
        <v>11</v>
      </c>
      <c r="L21506">
        <v>2024</v>
      </c>
      <c r="M21506" t="s">
        <v>245</v>
      </c>
      <c r="N21506" s="90" cm="1">
        <f t="array" ref="N2150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506" s="90">
        <f>_34_KNMI_Stations[[#This Row],[graaddagen]]*_34_KNMI_Stations[[#This Row],[Gewogen factor]]</f>
        <v>9.1300000000000008</v>
      </c>
      <c r="P21506" s="90" cm="1">
        <f t="array" ref="P2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7" spans="1:16" hidden="1" x14ac:dyDescent="0.25">
      <c r="A21507">
        <v>370</v>
      </c>
      <c r="B21507" s="113">
        <v>45598</v>
      </c>
      <c r="C21507" s="90">
        <v>2.5</v>
      </c>
      <c r="D21507" s="90">
        <v>10.1</v>
      </c>
      <c r="E21507" s="97">
        <v>254</v>
      </c>
      <c r="F21507" s="90">
        <v>0.4</v>
      </c>
      <c r="G21507" s="90">
        <v>1030.9000000000001</v>
      </c>
      <c r="H21507">
        <v>0.87</v>
      </c>
      <c r="I21507" t="s">
        <v>29</v>
      </c>
      <c r="J21507">
        <v>1.1000000000000001</v>
      </c>
      <c r="K21507">
        <v>11</v>
      </c>
      <c r="L21507">
        <v>2024</v>
      </c>
      <c r="M21507" t="s">
        <v>245</v>
      </c>
      <c r="N21507" s="90" cm="1">
        <f t="array" ref="N21507">IF(ISNUMBER(_34_KNMI_Stations[[#This Row],[Etmaal temperatuur °C]]),IF(_34_KNMI_Stations[[#This Row],[Etmaal temperatuur °C]]&lt;stookgrens[],stookgrens[]-_34_KNMI_Stations[[#This Row],[Etmaal temperatuur °C]],0),"")</f>
        <v>7.9</v>
      </c>
      <c r="O21507" s="90">
        <f>_34_KNMI_Stations[[#This Row],[graaddagen]]*_34_KNMI_Stations[[#This Row],[Gewogen factor]]</f>
        <v>8.6900000000000013</v>
      </c>
      <c r="P21507" s="90" cm="1">
        <f t="array" ref="P2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8" spans="1:16" hidden="1" x14ac:dyDescent="0.25">
      <c r="A21508">
        <v>370</v>
      </c>
      <c r="B21508" s="113">
        <v>45599</v>
      </c>
      <c r="C21508" s="90">
        <v>1.1000000000000001</v>
      </c>
      <c r="D21508" s="90">
        <v>4.8</v>
      </c>
      <c r="E21508" s="97">
        <v>304</v>
      </c>
      <c r="F21508" s="90">
        <v>0</v>
      </c>
      <c r="G21508" s="90">
        <v>1030</v>
      </c>
      <c r="H21508">
        <v>0.96</v>
      </c>
      <c r="I21508" t="s">
        <v>29</v>
      </c>
      <c r="J21508">
        <v>1.1000000000000001</v>
      </c>
      <c r="K21508">
        <v>11</v>
      </c>
      <c r="L21508">
        <v>2024</v>
      </c>
      <c r="M21508" t="s">
        <v>245</v>
      </c>
      <c r="N21508" s="90" cm="1">
        <f t="array" ref="N21508">IF(ISNUMBER(_34_KNMI_Stations[[#This Row],[Etmaal temperatuur °C]]),IF(_34_KNMI_Stations[[#This Row],[Etmaal temperatuur °C]]&lt;stookgrens[],stookgrens[]-_34_KNMI_Stations[[#This Row],[Etmaal temperatuur °C]],0),"")</f>
        <v>13.2</v>
      </c>
      <c r="O21508" s="90">
        <f>_34_KNMI_Stations[[#This Row],[graaddagen]]*_34_KNMI_Stations[[#This Row],[Gewogen factor]]</f>
        <v>14.52</v>
      </c>
      <c r="P21508" s="90" cm="1">
        <f t="array" ref="P2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9" spans="1:16" hidden="1" x14ac:dyDescent="0.25">
      <c r="A21509">
        <v>370</v>
      </c>
      <c r="B21509" s="113">
        <v>45600</v>
      </c>
      <c r="C21509" s="90">
        <v>2</v>
      </c>
      <c r="D21509" s="90">
        <v>7.3</v>
      </c>
      <c r="E21509" s="97">
        <v>719</v>
      </c>
      <c r="F21509" s="90">
        <v>0</v>
      </c>
      <c r="G21509" s="90">
        <v>1026.8</v>
      </c>
      <c r="H21509">
        <v>0.85</v>
      </c>
      <c r="I21509" t="s">
        <v>29</v>
      </c>
      <c r="J21509">
        <v>1.1000000000000001</v>
      </c>
      <c r="K21509">
        <v>11</v>
      </c>
      <c r="L21509">
        <v>2024</v>
      </c>
      <c r="M21509" t="s">
        <v>246</v>
      </c>
      <c r="N21509" s="90" cm="1">
        <f t="array" ref="N21509">IF(ISNUMBER(_34_KNMI_Stations[[#This Row],[Etmaal temperatuur °C]]),IF(_34_KNMI_Stations[[#This Row],[Etmaal temperatuur °C]]&lt;stookgrens[],stookgrens[]-_34_KNMI_Stations[[#This Row],[Etmaal temperatuur °C]],0),"")</f>
        <v>10.7</v>
      </c>
      <c r="O21509" s="90">
        <f>_34_KNMI_Stations[[#This Row],[graaddagen]]*_34_KNMI_Stations[[#This Row],[Gewogen factor]]</f>
        <v>11.77</v>
      </c>
      <c r="P21509" s="90" cm="1">
        <f t="array" ref="P2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0" spans="1:16" hidden="1" x14ac:dyDescent="0.25">
      <c r="A21510">
        <v>370</v>
      </c>
      <c r="B21510" s="113">
        <v>45601</v>
      </c>
      <c r="C21510" s="90">
        <v>1.5</v>
      </c>
      <c r="D21510" s="90">
        <v>6.1</v>
      </c>
      <c r="E21510" s="97">
        <v>666</v>
      </c>
      <c r="F21510" s="90">
        <v>0</v>
      </c>
      <c r="G21510" s="90">
        <v>1024.3</v>
      </c>
      <c r="H21510">
        <v>0.9</v>
      </c>
      <c r="I21510" t="s">
        <v>29</v>
      </c>
      <c r="J21510">
        <v>1.1000000000000001</v>
      </c>
      <c r="K21510">
        <v>11</v>
      </c>
      <c r="L21510">
        <v>2024</v>
      </c>
      <c r="M21510" t="s">
        <v>246</v>
      </c>
      <c r="N21510" s="90" cm="1">
        <f t="array" ref="N21510">IF(ISNUMBER(_34_KNMI_Stations[[#This Row],[Etmaal temperatuur °C]]),IF(_34_KNMI_Stations[[#This Row],[Etmaal temperatuur °C]]&lt;stookgrens[],stookgrens[]-_34_KNMI_Stations[[#This Row],[Etmaal temperatuur °C]],0),"")</f>
        <v>11.9</v>
      </c>
      <c r="O21510" s="90">
        <f>_34_KNMI_Stations[[#This Row],[graaddagen]]*_34_KNMI_Stations[[#This Row],[Gewogen factor]]</f>
        <v>13.090000000000002</v>
      </c>
      <c r="P21510" s="90" cm="1">
        <f t="array" ref="P2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1" spans="1:16" hidden="1" x14ac:dyDescent="0.25">
      <c r="A21511">
        <v>370</v>
      </c>
      <c r="B21511" s="113">
        <v>45602</v>
      </c>
      <c r="C21511" s="90">
        <v>1.7</v>
      </c>
      <c r="D21511" s="90">
        <v>7.6</v>
      </c>
      <c r="E21511" s="97">
        <v>168</v>
      </c>
      <c r="F21511" s="90">
        <v>0</v>
      </c>
      <c r="G21511" s="90">
        <v>1030.9000000000001</v>
      </c>
      <c r="H21511">
        <v>0.91</v>
      </c>
      <c r="I21511" t="s">
        <v>29</v>
      </c>
      <c r="J21511">
        <v>1.1000000000000001</v>
      </c>
      <c r="K21511">
        <v>11</v>
      </c>
      <c r="L21511">
        <v>2024</v>
      </c>
      <c r="M21511" t="s">
        <v>246</v>
      </c>
      <c r="N21511" s="90" cm="1">
        <f t="array" ref="N21511">IF(ISNUMBER(_34_KNMI_Stations[[#This Row],[Etmaal temperatuur °C]]),IF(_34_KNMI_Stations[[#This Row],[Etmaal temperatuur °C]]&lt;stookgrens[],stookgrens[]-_34_KNMI_Stations[[#This Row],[Etmaal temperatuur °C]],0),"")</f>
        <v>10.4</v>
      </c>
      <c r="O21511" s="90">
        <f>_34_KNMI_Stations[[#This Row],[graaddagen]]*_34_KNMI_Stations[[#This Row],[Gewogen factor]]</f>
        <v>11.440000000000001</v>
      </c>
      <c r="P21511" s="90" cm="1">
        <f t="array" ref="P2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2" spans="1:16" hidden="1" x14ac:dyDescent="0.25">
      <c r="A21512">
        <v>370</v>
      </c>
      <c r="B21512" s="113">
        <v>45603</v>
      </c>
      <c r="C21512" s="90">
        <v>2.9</v>
      </c>
      <c r="D21512" s="90">
        <v>5.8</v>
      </c>
      <c r="E21512" s="97">
        <v>108</v>
      </c>
      <c r="F21512" s="90">
        <v>0</v>
      </c>
      <c r="G21512" s="90">
        <v>1032.5999999999999</v>
      </c>
      <c r="H21512">
        <v>0.92</v>
      </c>
      <c r="I21512" t="s">
        <v>29</v>
      </c>
      <c r="J21512">
        <v>1.1000000000000001</v>
      </c>
      <c r="K21512">
        <v>11</v>
      </c>
      <c r="L21512">
        <v>2024</v>
      </c>
      <c r="M21512" t="s">
        <v>246</v>
      </c>
      <c r="N21512" s="90" cm="1">
        <f t="array" ref="N21512">IF(ISNUMBER(_34_KNMI_Stations[[#This Row],[Etmaal temperatuur °C]]),IF(_34_KNMI_Stations[[#This Row],[Etmaal temperatuur °C]]&lt;stookgrens[],stookgrens[]-_34_KNMI_Stations[[#This Row],[Etmaal temperatuur °C]],0),"")</f>
        <v>12.2</v>
      </c>
      <c r="O21512" s="90">
        <f>_34_KNMI_Stations[[#This Row],[graaddagen]]*_34_KNMI_Stations[[#This Row],[Gewogen factor]]</f>
        <v>13.42</v>
      </c>
      <c r="P21512" s="90" cm="1">
        <f t="array" ref="P2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3" spans="1:16" hidden="1" x14ac:dyDescent="0.25">
      <c r="A21513">
        <v>370</v>
      </c>
      <c r="B21513" s="113">
        <v>45604</v>
      </c>
      <c r="C21513" s="90">
        <v>2.7</v>
      </c>
      <c r="D21513" s="90">
        <v>5.7</v>
      </c>
      <c r="E21513" s="97">
        <v>134</v>
      </c>
      <c r="F21513" s="90">
        <v>0</v>
      </c>
      <c r="G21513" s="90">
        <v>1027.5</v>
      </c>
      <c r="H21513">
        <v>0.81</v>
      </c>
      <c r="I21513" t="s">
        <v>29</v>
      </c>
      <c r="J21513">
        <v>1.1000000000000001</v>
      </c>
      <c r="K21513">
        <v>11</v>
      </c>
      <c r="L21513">
        <v>2024</v>
      </c>
      <c r="M21513" t="s">
        <v>246</v>
      </c>
      <c r="N21513" s="90" cm="1">
        <f t="array" ref="N21513">IF(ISNUMBER(_34_KNMI_Stations[[#This Row],[Etmaal temperatuur °C]]),IF(_34_KNMI_Stations[[#This Row],[Etmaal temperatuur °C]]&lt;stookgrens[],stookgrens[]-_34_KNMI_Stations[[#This Row],[Etmaal temperatuur °C]],0),"")</f>
        <v>12.3</v>
      </c>
      <c r="O21513" s="90">
        <f>_34_KNMI_Stations[[#This Row],[graaddagen]]*_34_KNMI_Stations[[#This Row],[Gewogen factor]]</f>
        <v>13.530000000000001</v>
      </c>
      <c r="P21513" s="90" cm="1">
        <f t="array" ref="P2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4" spans="1:16" hidden="1" x14ac:dyDescent="0.25">
      <c r="A21514">
        <v>370</v>
      </c>
      <c r="B21514" s="113">
        <v>45605</v>
      </c>
      <c r="C21514" s="90">
        <v>1.5</v>
      </c>
      <c r="D21514" s="90">
        <v>7.4</v>
      </c>
      <c r="E21514" s="97">
        <v>128</v>
      </c>
      <c r="F21514" s="90">
        <v>0</v>
      </c>
      <c r="G21514" s="90">
        <v>1025.4000000000001</v>
      </c>
      <c r="H21514">
        <v>0.88</v>
      </c>
      <c r="I21514" t="s">
        <v>29</v>
      </c>
      <c r="J21514">
        <v>1.1000000000000001</v>
      </c>
      <c r="K21514">
        <v>11</v>
      </c>
      <c r="L21514">
        <v>2024</v>
      </c>
      <c r="M21514" t="s">
        <v>246</v>
      </c>
      <c r="N21514" s="90" cm="1">
        <f t="array" ref="N21514">IF(ISNUMBER(_34_KNMI_Stations[[#This Row],[Etmaal temperatuur °C]]),IF(_34_KNMI_Stations[[#This Row],[Etmaal temperatuur °C]]&lt;stookgrens[],stookgrens[]-_34_KNMI_Stations[[#This Row],[Etmaal temperatuur °C]],0),"")</f>
        <v>10.6</v>
      </c>
      <c r="O21514" s="90">
        <f>_34_KNMI_Stations[[#This Row],[graaddagen]]*_34_KNMI_Stations[[#This Row],[Gewogen factor]]</f>
        <v>11.66</v>
      </c>
      <c r="P21514" s="90" cm="1">
        <f t="array" ref="P2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5" spans="1:16" hidden="1" x14ac:dyDescent="0.25">
      <c r="A21515">
        <v>370</v>
      </c>
      <c r="B21515" s="113">
        <v>45606</v>
      </c>
      <c r="C21515" s="90">
        <v>1.1000000000000001</v>
      </c>
      <c r="D21515" s="90">
        <v>9.4</v>
      </c>
      <c r="E21515" s="97">
        <v>216</v>
      </c>
      <c r="F21515" s="90">
        <v>0</v>
      </c>
      <c r="G21515" s="90">
        <v>1028</v>
      </c>
      <c r="H21515">
        <v>0.89</v>
      </c>
      <c r="I21515" t="s">
        <v>29</v>
      </c>
      <c r="J21515">
        <v>1.1000000000000001</v>
      </c>
      <c r="K21515">
        <v>11</v>
      </c>
      <c r="L21515">
        <v>2024</v>
      </c>
      <c r="M21515" t="s">
        <v>246</v>
      </c>
      <c r="N21515" s="90" cm="1">
        <f t="array" ref="N21515">IF(ISNUMBER(_34_KNMI_Stations[[#This Row],[Etmaal temperatuur °C]]),IF(_34_KNMI_Stations[[#This Row],[Etmaal temperatuur °C]]&lt;stookgrens[],stookgrens[]-_34_KNMI_Stations[[#This Row],[Etmaal temperatuur °C]],0),"")</f>
        <v>8.6</v>
      </c>
      <c r="O21515" s="90">
        <f>_34_KNMI_Stations[[#This Row],[graaddagen]]*_34_KNMI_Stations[[#This Row],[Gewogen factor]]</f>
        <v>9.4600000000000009</v>
      </c>
      <c r="P21515" s="90" cm="1">
        <f t="array" ref="P2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6" spans="1:16" hidden="1" x14ac:dyDescent="0.25">
      <c r="A21516">
        <v>370</v>
      </c>
      <c r="B21516" s="113">
        <v>45607</v>
      </c>
      <c r="C21516" s="90">
        <v>3.8</v>
      </c>
      <c r="D21516" s="90">
        <v>9.8000000000000007</v>
      </c>
      <c r="E21516" s="97">
        <v>480</v>
      </c>
      <c r="F21516" s="90">
        <v>6.2</v>
      </c>
      <c r="G21516" s="90">
        <v>1029</v>
      </c>
      <c r="H21516">
        <v>0.86</v>
      </c>
      <c r="I21516" t="s">
        <v>29</v>
      </c>
      <c r="J21516">
        <v>1.1000000000000001</v>
      </c>
      <c r="K21516">
        <v>11</v>
      </c>
      <c r="L21516">
        <v>2024</v>
      </c>
      <c r="M21516" t="s">
        <v>247</v>
      </c>
      <c r="N21516" s="90" cm="1">
        <f t="array" ref="N2151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516" s="90">
        <f>_34_KNMI_Stations[[#This Row],[graaddagen]]*_34_KNMI_Stations[[#This Row],[Gewogen factor]]</f>
        <v>9.02</v>
      </c>
      <c r="P21516" s="90" cm="1">
        <f t="array" ref="P2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7" spans="1:16" hidden="1" x14ac:dyDescent="0.25">
      <c r="A21517">
        <v>370</v>
      </c>
      <c r="B21517" s="113">
        <v>45608</v>
      </c>
      <c r="C21517" s="90">
        <v>4.8</v>
      </c>
      <c r="D21517" s="90">
        <v>8.5</v>
      </c>
      <c r="E21517" s="97">
        <v>198</v>
      </c>
      <c r="F21517" s="90">
        <v>0.1</v>
      </c>
      <c r="G21517" s="90">
        <v>1032</v>
      </c>
      <c r="H21517">
        <v>0.85</v>
      </c>
      <c r="I21517" t="s">
        <v>29</v>
      </c>
      <c r="J21517">
        <v>1.1000000000000001</v>
      </c>
      <c r="K21517">
        <v>11</v>
      </c>
      <c r="L21517">
        <v>2024</v>
      </c>
      <c r="M21517" t="s">
        <v>247</v>
      </c>
      <c r="N21517" s="90" cm="1">
        <f t="array" ref="N21517">IF(ISNUMBER(_34_KNMI_Stations[[#This Row],[Etmaal temperatuur °C]]),IF(_34_KNMI_Stations[[#This Row],[Etmaal temperatuur °C]]&lt;stookgrens[],stookgrens[]-_34_KNMI_Stations[[#This Row],[Etmaal temperatuur °C]],0),"")</f>
        <v>9.5</v>
      </c>
      <c r="O21517" s="90">
        <f>_34_KNMI_Stations[[#This Row],[graaddagen]]*_34_KNMI_Stations[[#This Row],[Gewogen factor]]</f>
        <v>10.450000000000001</v>
      </c>
      <c r="P21517" s="90" cm="1">
        <f t="array" ref="P2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8" spans="1:16" hidden="1" x14ac:dyDescent="0.25">
      <c r="A21518">
        <v>370</v>
      </c>
      <c r="B21518" s="113">
        <v>45609</v>
      </c>
      <c r="C21518" s="90">
        <v>1.5</v>
      </c>
      <c r="D21518" s="90">
        <v>7.5</v>
      </c>
      <c r="E21518" s="97">
        <v>213</v>
      </c>
      <c r="F21518" s="90">
        <v>0</v>
      </c>
      <c r="G21518" s="90">
        <v>1032.4000000000001</v>
      </c>
      <c r="H21518">
        <v>0.93</v>
      </c>
      <c r="I21518" t="s">
        <v>29</v>
      </c>
      <c r="J21518">
        <v>1.1000000000000001</v>
      </c>
      <c r="K21518">
        <v>11</v>
      </c>
      <c r="L21518">
        <v>2024</v>
      </c>
      <c r="M21518" t="s">
        <v>247</v>
      </c>
      <c r="N21518" s="90" cm="1">
        <f t="array" ref="N21518">IF(ISNUMBER(_34_KNMI_Stations[[#This Row],[Etmaal temperatuur °C]]),IF(_34_KNMI_Stations[[#This Row],[Etmaal temperatuur °C]]&lt;stookgrens[],stookgrens[]-_34_KNMI_Stations[[#This Row],[Etmaal temperatuur °C]],0),"")</f>
        <v>10.5</v>
      </c>
      <c r="O21518" s="90">
        <f>_34_KNMI_Stations[[#This Row],[graaddagen]]*_34_KNMI_Stations[[#This Row],[Gewogen factor]]</f>
        <v>11.55</v>
      </c>
      <c r="P21518" s="90" cm="1">
        <f t="array" ref="P2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9" spans="1:16" hidden="1" x14ac:dyDescent="0.25">
      <c r="A21519">
        <v>370</v>
      </c>
      <c r="B21519" s="113">
        <v>45610</v>
      </c>
      <c r="C21519" s="90">
        <v>2.1</v>
      </c>
      <c r="D21519" s="90">
        <v>9.6</v>
      </c>
      <c r="E21519" s="97">
        <v>237</v>
      </c>
      <c r="F21519" s="90">
        <v>0.7</v>
      </c>
      <c r="G21519" s="90">
        <v>1028.7</v>
      </c>
      <c r="H21519">
        <v>0.87</v>
      </c>
      <c r="I21519" t="s">
        <v>29</v>
      </c>
      <c r="J21519">
        <v>1.1000000000000001</v>
      </c>
      <c r="K21519">
        <v>11</v>
      </c>
      <c r="L21519">
        <v>2024</v>
      </c>
      <c r="M21519" t="s">
        <v>247</v>
      </c>
      <c r="N21519" s="90" cm="1">
        <f t="array" ref="N21519">IF(ISNUMBER(_34_KNMI_Stations[[#This Row],[Etmaal temperatuur °C]]),IF(_34_KNMI_Stations[[#This Row],[Etmaal temperatuur °C]]&lt;stookgrens[],stookgrens[]-_34_KNMI_Stations[[#This Row],[Etmaal temperatuur °C]],0),"")</f>
        <v>8.4</v>
      </c>
      <c r="O21519" s="90">
        <f>_34_KNMI_Stations[[#This Row],[graaddagen]]*_34_KNMI_Stations[[#This Row],[Gewogen factor]]</f>
        <v>9.240000000000002</v>
      </c>
      <c r="P21519" s="90" cm="1">
        <f t="array" ref="P2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0" spans="1:16" hidden="1" x14ac:dyDescent="0.25">
      <c r="A21520">
        <v>370</v>
      </c>
      <c r="B21520" s="113">
        <v>45611</v>
      </c>
      <c r="C21520" s="90">
        <v>1.6</v>
      </c>
      <c r="D21520" s="90">
        <v>8.4</v>
      </c>
      <c r="E21520" s="97">
        <v>150</v>
      </c>
      <c r="F21520" s="90">
        <v>-0.1</v>
      </c>
      <c r="G21520" s="90">
        <v>1027.0999999999999</v>
      </c>
      <c r="H21520">
        <v>0.86</v>
      </c>
      <c r="I21520" t="s">
        <v>29</v>
      </c>
      <c r="J21520">
        <v>1.1000000000000001</v>
      </c>
      <c r="K21520">
        <v>11</v>
      </c>
      <c r="L21520">
        <v>2024</v>
      </c>
      <c r="M21520" t="s">
        <v>247</v>
      </c>
      <c r="N21520" s="90" cm="1">
        <f t="array" ref="N21520">IF(ISNUMBER(_34_KNMI_Stations[[#This Row],[Etmaal temperatuur °C]]),IF(_34_KNMI_Stations[[#This Row],[Etmaal temperatuur °C]]&lt;stookgrens[],stookgrens[]-_34_KNMI_Stations[[#This Row],[Etmaal temperatuur °C]],0),"")</f>
        <v>9.6</v>
      </c>
      <c r="O21520" s="90">
        <f>_34_KNMI_Stations[[#This Row],[graaddagen]]*_34_KNMI_Stations[[#This Row],[Gewogen factor]]</f>
        <v>10.56</v>
      </c>
      <c r="P21520" s="90" cm="1">
        <f t="array" ref="P2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1" spans="1:16" hidden="1" x14ac:dyDescent="0.25">
      <c r="A21521">
        <v>370</v>
      </c>
      <c r="B21521" s="113">
        <v>45612</v>
      </c>
      <c r="C21521" s="90">
        <v>5</v>
      </c>
      <c r="D21521" s="90">
        <v>7.8</v>
      </c>
      <c r="E21521" s="97">
        <v>202</v>
      </c>
      <c r="F21521" s="90">
        <v>0.3</v>
      </c>
      <c r="G21521" s="90">
        <v>1018.2</v>
      </c>
      <c r="H21521">
        <v>0.77</v>
      </c>
      <c r="I21521" t="s">
        <v>29</v>
      </c>
      <c r="J21521">
        <v>1.1000000000000001</v>
      </c>
      <c r="K21521">
        <v>11</v>
      </c>
      <c r="L21521">
        <v>2024</v>
      </c>
      <c r="M21521" t="s">
        <v>247</v>
      </c>
      <c r="N21521" s="90" cm="1">
        <f t="array" ref="N2152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521" s="90">
        <f>_34_KNMI_Stations[[#This Row],[graaddagen]]*_34_KNMI_Stations[[#This Row],[Gewogen factor]]</f>
        <v>11.22</v>
      </c>
      <c r="P21521" s="90" cm="1">
        <f t="array" ref="P2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2" spans="1:16" hidden="1" x14ac:dyDescent="0.25">
      <c r="A21522">
        <v>370</v>
      </c>
      <c r="B21522" s="113">
        <v>45613</v>
      </c>
      <c r="C21522" s="90">
        <v>4.8</v>
      </c>
      <c r="D21522" s="90">
        <v>7.4</v>
      </c>
      <c r="E21522" s="97">
        <v>408</v>
      </c>
      <c r="F21522" s="90">
        <v>13.2</v>
      </c>
      <c r="G21522" s="90">
        <v>1011.4</v>
      </c>
      <c r="H21522">
        <v>0.81</v>
      </c>
      <c r="I21522" t="s">
        <v>29</v>
      </c>
      <c r="J21522">
        <v>1.1000000000000001</v>
      </c>
      <c r="K21522">
        <v>11</v>
      </c>
      <c r="L21522">
        <v>2024</v>
      </c>
      <c r="M21522" t="s">
        <v>247</v>
      </c>
      <c r="N21522" s="90" cm="1">
        <f t="array" ref="N21522">IF(ISNUMBER(_34_KNMI_Stations[[#This Row],[Etmaal temperatuur °C]]),IF(_34_KNMI_Stations[[#This Row],[Etmaal temperatuur °C]]&lt;stookgrens[],stookgrens[]-_34_KNMI_Stations[[#This Row],[Etmaal temperatuur °C]],0),"")</f>
        <v>10.6</v>
      </c>
      <c r="O21522" s="90">
        <f>_34_KNMI_Stations[[#This Row],[graaddagen]]*_34_KNMI_Stations[[#This Row],[Gewogen factor]]</f>
        <v>11.66</v>
      </c>
      <c r="P21522" s="90" cm="1">
        <f t="array" ref="P2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3" spans="1:16" hidden="1" x14ac:dyDescent="0.25">
      <c r="A21523">
        <v>370</v>
      </c>
      <c r="B21523" s="113">
        <v>45614</v>
      </c>
      <c r="C21523" s="90">
        <v>2</v>
      </c>
      <c r="D21523" s="90">
        <v>5.0999999999999996</v>
      </c>
      <c r="E21523" s="97">
        <v>339</v>
      </c>
      <c r="F21523" s="90">
        <v>3.3</v>
      </c>
      <c r="G21523" s="90">
        <v>1009.7</v>
      </c>
      <c r="H21523">
        <v>0.9</v>
      </c>
      <c r="I21523" t="s">
        <v>29</v>
      </c>
      <c r="J21523">
        <v>1.1000000000000001</v>
      </c>
      <c r="K21523">
        <v>11</v>
      </c>
      <c r="L21523">
        <v>2024</v>
      </c>
      <c r="M21523" t="s">
        <v>248</v>
      </c>
      <c r="N21523" s="90" cm="1">
        <f t="array" ref="N21523">IF(ISNUMBER(_34_KNMI_Stations[[#This Row],[Etmaal temperatuur °C]]),IF(_34_KNMI_Stations[[#This Row],[Etmaal temperatuur °C]]&lt;stookgrens[],stookgrens[]-_34_KNMI_Stations[[#This Row],[Etmaal temperatuur °C]],0),"")</f>
        <v>12.9</v>
      </c>
      <c r="O21523" s="90">
        <f>_34_KNMI_Stations[[#This Row],[graaddagen]]*_34_KNMI_Stations[[#This Row],[Gewogen factor]]</f>
        <v>14.190000000000001</v>
      </c>
      <c r="P21523" s="90" cm="1">
        <f t="array" ref="P2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4" spans="1:16" hidden="1" x14ac:dyDescent="0.25">
      <c r="A21524">
        <v>370</v>
      </c>
      <c r="B21524" s="113">
        <v>45615</v>
      </c>
      <c r="C21524" s="90">
        <v>4.2</v>
      </c>
      <c r="D21524" s="90">
        <v>5.6</v>
      </c>
      <c r="E21524" s="97">
        <v>59</v>
      </c>
      <c r="F21524" s="90">
        <v>17.3</v>
      </c>
      <c r="G21524" s="90">
        <v>994.4</v>
      </c>
      <c r="H21524">
        <v>0.93</v>
      </c>
      <c r="I21524" t="s">
        <v>29</v>
      </c>
      <c r="J21524">
        <v>1.1000000000000001</v>
      </c>
      <c r="K21524">
        <v>11</v>
      </c>
      <c r="L21524">
        <v>2024</v>
      </c>
      <c r="M21524" t="s">
        <v>248</v>
      </c>
      <c r="N21524" s="90" cm="1">
        <f t="array" ref="N21524">IF(ISNUMBER(_34_KNMI_Stations[[#This Row],[Etmaal temperatuur °C]]),IF(_34_KNMI_Stations[[#This Row],[Etmaal temperatuur °C]]&lt;stookgrens[],stookgrens[]-_34_KNMI_Stations[[#This Row],[Etmaal temperatuur °C]],0),"")</f>
        <v>12.4</v>
      </c>
      <c r="O21524" s="90">
        <f>_34_KNMI_Stations[[#This Row],[graaddagen]]*_34_KNMI_Stations[[#This Row],[Gewogen factor]]</f>
        <v>13.640000000000002</v>
      </c>
      <c r="P21524" s="90" cm="1">
        <f t="array" ref="P2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5" spans="1:16" hidden="1" x14ac:dyDescent="0.25">
      <c r="A21525">
        <v>370</v>
      </c>
      <c r="B21525" s="113">
        <v>45616</v>
      </c>
      <c r="C21525" s="90">
        <v>3.8</v>
      </c>
      <c r="D21525" s="90">
        <v>2</v>
      </c>
      <c r="E21525" s="97">
        <v>118</v>
      </c>
      <c r="F21525" s="90">
        <v>29.4</v>
      </c>
      <c r="G21525" s="90">
        <v>1002</v>
      </c>
      <c r="H21525">
        <v>0.88</v>
      </c>
      <c r="I21525" t="s">
        <v>29</v>
      </c>
      <c r="J21525">
        <v>1.1000000000000001</v>
      </c>
      <c r="K21525">
        <v>11</v>
      </c>
      <c r="L21525">
        <v>2024</v>
      </c>
      <c r="M21525" t="s">
        <v>248</v>
      </c>
      <c r="N21525" s="90" cm="1">
        <f t="array" ref="N21525">IF(ISNUMBER(_34_KNMI_Stations[[#This Row],[Etmaal temperatuur °C]]),IF(_34_KNMI_Stations[[#This Row],[Etmaal temperatuur °C]]&lt;stookgrens[],stookgrens[]-_34_KNMI_Stations[[#This Row],[Etmaal temperatuur °C]],0),"")</f>
        <v>16</v>
      </c>
      <c r="O21525" s="90">
        <f>_34_KNMI_Stations[[#This Row],[graaddagen]]*_34_KNMI_Stations[[#This Row],[Gewogen factor]]</f>
        <v>17.600000000000001</v>
      </c>
      <c r="P21525" s="90" cm="1">
        <f t="array" ref="P2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6" spans="1:16" hidden="1" x14ac:dyDescent="0.25">
      <c r="A21526">
        <v>370</v>
      </c>
      <c r="B21526" s="113">
        <v>45617</v>
      </c>
      <c r="C21526" s="90">
        <v>3.8</v>
      </c>
      <c r="D21526" s="90">
        <v>-0.4</v>
      </c>
      <c r="E21526" s="97">
        <v>252</v>
      </c>
      <c r="F21526" s="90">
        <v>1</v>
      </c>
      <c r="G21526" s="90">
        <v>999.2</v>
      </c>
      <c r="H21526">
        <v>0.86</v>
      </c>
      <c r="I21526" t="s">
        <v>29</v>
      </c>
      <c r="J21526">
        <v>1.1000000000000001</v>
      </c>
      <c r="K21526">
        <v>11</v>
      </c>
      <c r="L21526">
        <v>2024</v>
      </c>
      <c r="M21526" t="s">
        <v>248</v>
      </c>
      <c r="N21526" s="90" cm="1">
        <f t="array" ref="N2152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1526" s="90">
        <f>_34_KNMI_Stations[[#This Row],[graaddagen]]*_34_KNMI_Stations[[#This Row],[Gewogen factor]]</f>
        <v>20.239999999999998</v>
      </c>
      <c r="P21526" s="90" cm="1">
        <f t="array" ref="P2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7" spans="1:16" hidden="1" x14ac:dyDescent="0.25">
      <c r="A21527">
        <v>370</v>
      </c>
      <c r="B21527" s="113">
        <v>45618</v>
      </c>
      <c r="C21527" s="90">
        <v>6</v>
      </c>
      <c r="D21527" s="90">
        <v>2</v>
      </c>
      <c r="E21527" s="97">
        <v>256</v>
      </c>
      <c r="F21527" s="90">
        <v>7.2</v>
      </c>
      <c r="G21527" s="90">
        <v>1005.1</v>
      </c>
      <c r="H21527">
        <v>0.87</v>
      </c>
      <c r="I21527" t="s">
        <v>29</v>
      </c>
      <c r="J21527">
        <v>1.1000000000000001</v>
      </c>
      <c r="K21527">
        <v>11</v>
      </c>
      <c r="L21527">
        <v>2024</v>
      </c>
      <c r="M21527" t="s">
        <v>248</v>
      </c>
      <c r="N21527" s="90" cm="1">
        <f t="array" ref="N21527">IF(ISNUMBER(_34_KNMI_Stations[[#This Row],[Etmaal temperatuur °C]]),IF(_34_KNMI_Stations[[#This Row],[Etmaal temperatuur °C]]&lt;stookgrens[],stookgrens[]-_34_KNMI_Stations[[#This Row],[Etmaal temperatuur °C]],0),"")</f>
        <v>16</v>
      </c>
      <c r="O21527" s="90">
        <f>_34_KNMI_Stations[[#This Row],[graaddagen]]*_34_KNMI_Stations[[#This Row],[Gewogen factor]]</f>
        <v>17.600000000000001</v>
      </c>
      <c r="P21527" s="90" cm="1">
        <f t="array" ref="P2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8" spans="1:16" hidden="1" x14ac:dyDescent="0.25">
      <c r="A21528">
        <v>370</v>
      </c>
      <c r="B21528" s="113">
        <v>45619</v>
      </c>
      <c r="C21528" s="90">
        <v>5.8</v>
      </c>
      <c r="D21528" s="90">
        <v>4.5999999999999996</v>
      </c>
      <c r="E21528" s="97">
        <v>140</v>
      </c>
      <c r="F21528" s="90">
        <v>6.2</v>
      </c>
      <c r="G21528" s="90">
        <v>1012.5</v>
      </c>
      <c r="H21528">
        <v>0.81</v>
      </c>
      <c r="I21528" t="s">
        <v>29</v>
      </c>
      <c r="J21528">
        <v>1.1000000000000001</v>
      </c>
      <c r="K21528">
        <v>11</v>
      </c>
      <c r="L21528">
        <v>2024</v>
      </c>
      <c r="M21528" t="s">
        <v>248</v>
      </c>
      <c r="N21528" s="90" cm="1">
        <f t="array" ref="N21528">IF(ISNUMBER(_34_KNMI_Stations[[#This Row],[Etmaal temperatuur °C]]),IF(_34_KNMI_Stations[[#This Row],[Etmaal temperatuur °C]]&lt;stookgrens[],stookgrens[]-_34_KNMI_Stations[[#This Row],[Etmaal temperatuur °C]],0),"")</f>
        <v>13.4</v>
      </c>
      <c r="O21528" s="90">
        <f>_34_KNMI_Stations[[#This Row],[graaddagen]]*_34_KNMI_Stations[[#This Row],[Gewogen factor]]</f>
        <v>14.740000000000002</v>
      </c>
      <c r="P21528" s="90" cm="1">
        <f t="array" ref="P2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9" spans="1:16" hidden="1" x14ac:dyDescent="0.25">
      <c r="A21529">
        <v>370</v>
      </c>
      <c r="B21529" s="113">
        <v>45620</v>
      </c>
      <c r="C21529" s="90">
        <v>7.7</v>
      </c>
      <c r="D21529" s="90">
        <v>14.7</v>
      </c>
      <c r="E21529" s="97">
        <v>298</v>
      </c>
      <c r="F21529" s="90">
        <v>1</v>
      </c>
      <c r="G21529" s="90">
        <v>1005.7</v>
      </c>
      <c r="H21529">
        <v>0.62</v>
      </c>
      <c r="I21529" t="s">
        <v>29</v>
      </c>
      <c r="J21529">
        <v>1.1000000000000001</v>
      </c>
      <c r="K21529">
        <v>11</v>
      </c>
      <c r="L21529">
        <v>2024</v>
      </c>
      <c r="M21529" t="s">
        <v>248</v>
      </c>
      <c r="N21529" s="90" cm="1">
        <f t="array" ref="N2152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529" s="90">
        <f>_34_KNMI_Stations[[#This Row],[graaddagen]]*_34_KNMI_Stations[[#This Row],[Gewogen factor]]</f>
        <v>3.6300000000000012</v>
      </c>
      <c r="P21529" s="90" cm="1">
        <f t="array" ref="P2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0" spans="1:16" hidden="1" x14ac:dyDescent="0.25">
      <c r="A21530">
        <v>370</v>
      </c>
      <c r="B21530" s="113">
        <v>45621</v>
      </c>
      <c r="C21530" s="90">
        <v>5.2</v>
      </c>
      <c r="D21530" s="90">
        <v>12</v>
      </c>
      <c r="E21530" s="97">
        <v>55</v>
      </c>
      <c r="F21530" s="90">
        <v>5.6</v>
      </c>
      <c r="G21530" s="90">
        <v>1005.1</v>
      </c>
      <c r="H21530">
        <v>0.77</v>
      </c>
      <c r="I21530" t="s">
        <v>29</v>
      </c>
      <c r="J21530">
        <v>1.1000000000000001</v>
      </c>
      <c r="K21530">
        <v>11</v>
      </c>
      <c r="L21530">
        <v>2024</v>
      </c>
      <c r="M21530" t="s">
        <v>249</v>
      </c>
      <c r="N21530" s="90" cm="1">
        <f t="array" ref="N21530">IF(ISNUMBER(_34_KNMI_Stations[[#This Row],[Etmaal temperatuur °C]]),IF(_34_KNMI_Stations[[#This Row],[Etmaal temperatuur °C]]&lt;stookgrens[],stookgrens[]-_34_KNMI_Stations[[#This Row],[Etmaal temperatuur °C]],0),"")</f>
        <v>6</v>
      </c>
      <c r="O21530" s="90">
        <f>_34_KNMI_Stations[[#This Row],[graaddagen]]*_34_KNMI_Stations[[#This Row],[Gewogen factor]]</f>
        <v>6.6000000000000005</v>
      </c>
      <c r="P21530" s="90" cm="1">
        <f t="array" ref="P2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1" spans="1:16" hidden="1" x14ac:dyDescent="0.25">
      <c r="A21531">
        <v>370</v>
      </c>
      <c r="B21531" s="113">
        <v>45622</v>
      </c>
      <c r="C21531" s="90">
        <v>4.3</v>
      </c>
      <c r="D21531" s="90">
        <v>7.5</v>
      </c>
      <c r="E21531" s="97">
        <v>339</v>
      </c>
      <c r="F21531" s="90">
        <v>-0.1</v>
      </c>
      <c r="G21531" s="90">
        <v>1017.5</v>
      </c>
      <c r="H21531">
        <v>0.87</v>
      </c>
      <c r="I21531" t="s">
        <v>29</v>
      </c>
      <c r="J21531">
        <v>1.1000000000000001</v>
      </c>
      <c r="K21531">
        <v>11</v>
      </c>
      <c r="L21531">
        <v>2024</v>
      </c>
      <c r="M21531" t="s">
        <v>249</v>
      </c>
      <c r="N21531" s="90" cm="1">
        <f t="array" ref="N21531">IF(ISNUMBER(_34_KNMI_Stations[[#This Row],[Etmaal temperatuur °C]]),IF(_34_KNMI_Stations[[#This Row],[Etmaal temperatuur °C]]&lt;stookgrens[],stookgrens[]-_34_KNMI_Stations[[#This Row],[Etmaal temperatuur °C]],0),"")</f>
        <v>10.5</v>
      </c>
      <c r="O21531" s="90">
        <f>_34_KNMI_Stations[[#This Row],[graaddagen]]*_34_KNMI_Stations[[#This Row],[Gewogen factor]]</f>
        <v>11.55</v>
      </c>
      <c r="P21531" s="90" cm="1">
        <f t="array" ref="P2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2" spans="1:16" hidden="1" x14ac:dyDescent="0.25">
      <c r="A21532">
        <v>370</v>
      </c>
      <c r="B21532" s="113">
        <v>45623</v>
      </c>
      <c r="C21532" s="90">
        <v>5.8</v>
      </c>
      <c r="D21532" s="90">
        <v>8.4</v>
      </c>
      <c r="E21532" s="97">
        <v>78</v>
      </c>
      <c r="F21532" s="90">
        <v>7.4</v>
      </c>
      <c r="G21532" s="90">
        <v>1013.6</v>
      </c>
      <c r="H21532">
        <v>0.87</v>
      </c>
      <c r="I21532" t="s">
        <v>29</v>
      </c>
      <c r="J21532">
        <v>1.1000000000000001</v>
      </c>
      <c r="K21532">
        <v>11</v>
      </c>
      <c r="L21532">
        <v>2024</v>
      </c>
      <c r="M21532" t="s">
        <v>249</v>
      </c>
      <c r="N21532" s="90" cm="1">
        <f t="array" ref="N21532">IF(ISNUMBER(_34_KNMI_Stations[[#This Row],[Etmaal temperatuur °C]]),IF(_34_KNMI_Stations[[#This Row],[Etmaal temperatuur °C]]&lt;stookgrens[],stookgrens[]-_34_KNMI_Stations[[#This Row],[Etmaal temperatuur °C]],0),"")</f>
        <v>9.6</v>
      </c>
      <c r="O21532" s="90">
        <f>_34_KNMI_Stations[[#This Row],[graaddagen]]*_34_KNMI_Stations[[#This Row],[Gewogen factor]]</f>
        <v>10.56</v>
      </c>
      <c r="P21532" s="90" cm="1">
        <f t="array" ref="P2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3" spans="1:16" hidden="1" x14ac:dyDescent="0.25">
      <c r="A21533">
        <v>370</v>
      </c>
      <c r="B21533" s="113">
        <v>45624</v>
      </c>
      <c r="C21533" s="90">
        <v>2.4</v>
      </c>
      <c r="D21533" s="90">
        <v>5.0999999999999996</v>
      </c>
      <c r="E21533" s="97">
        <v>379</v>
      </c>
      <c r="F21533" s="90">
        <v>0.7</v>
      </c>
      <c r="G21533" s="90">
        <v>1026.4000000000001</v>
      </c>
      <c r="H21533">
        <v>0.86</v>
      </c>
      <c r="I21533" t="s">
        <v>29</v>
      </c>
      <c r="J21533">
        <v>1.1000000000000001</v>
      </c>
      <c r="K21533">
        <v>11</v>
      </c>
      <c r="L21533">
        <v>2024</v>
      </c>
      <c r="M21533" t="s">
        <v>249</v>
      </c>
      <c r="N21533" s="90" cm="1">
        <f t="array" ref="N21533">IF(ISNUMBER(_34_KNMI_Stations[[#This Row],[Etmaal temperatuur °C]]),IF(_34_KNMI_Stations[[#This Row],[Etmaal temperatuur °C]]&lt;stookgrens[],stookgrens[]-_34_KNMI_Stations[[#This Row],[Etmaal temperatuur °C]],0),"")</f>
        <v>12.9</v>
      </c>
      <c r="O21533" s="90">
        <f>_34_KNMI_Stations[[#This Row],[graaddagen]]*_34_KNMI_Stations[[#This Row],[Gewogen factor]]</f>
        <v>14.190000000000001</v>
      </c>
      <c r="P21533" s="90" cm="1">
        <f t="array" ref="P2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4" spans="1:16" hidden="1" x14ac:dyDescent="0.25">
      <c r="A21534">
        <v>370</v>
      </c>
      <c r="B21534" s="113">
        <v>45625</v>
      </c>
      <c r="C21534" s="90">
        <v>1.8</v>
      </c>
      <c r="D21534" s="90">
        <v>2.1</v>
      </c>
      <c r="E21534" s="97">
        <v>475</v>
      </c>
      <c r="F21534" s="90">
        <v>0</v>
      </c>
      <c r="G21534" s="90">
        <v>1031.5</v>
      </c>
      <c r="H21534">
        <v>0.88</v>
      </c>
      <c r="I21534" t="s">
        <v>29</v>
      </c>
      <c r="J21534">
        <v>1.1000000000000001</v>
      </c>
      <c r="K21534">
        <v>11</v>
      </c>
      <c r="L21534">
        <v>2024</v>
      </c>
      <c r="M21534" t="s">
        <v>249</v>
      </c>
      <c r="N21534" s="90" cm="1">
        <f t="array" ref="N21534">IF(ISNUMBER(_34_KNMI_Stations[[#This Row],[Etmaal temperatuur °C]]),IF(_34_KNMI_Stations[[#This Row],[Etmaal temperatuur °C]]&lt;stookgrens[],stookgrens[]-_34_KNMI_Stations[[#This Row],[Etmaal temperatuur °C]],0),"")</f>
        <v>15.9</v>
      </c>
      <c r="O21534" s="90">
        <f>_34_KNMI_Stations[[#This Row],[graaddagen]]*_34_KNMI_Stations[[#This Row],[Gewogen factor]]</f>
        <v>17.490000000000002</v>
      </c>
      <c r="P21534" s="90" cm="1">
        <f t="array" ref="P2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5" spans="1:16" hidden="1" x14ac:dyDescent="0.25">
      <c r="A21535">
        <v>370</v>
      </c>
      <c r="B21535" s="113">
        <v>45626</v>
      </c>
      <c r="C21535" s="90">
        <v>2.6</v>
      </c>
      <c r="D21535" s="90">
        <v>3.4</v>
      </c>
      <c r="E21535" s="97">
        <v>449</v>
      </c>
      <c r="F21535" s="90">
        <v>0</v>
      </c>
      <c r="G21535" s="90">
        <v>1027.5999999999999</v>
      </c>
      <c r="H21535">
        <v>0.79</v>
      </c>
      <c r="I21535" t="s">
        <v>29</v>
      </c>
      <c r="J21535">
        <v>1.1000000000000001</v>
      </c>
      <c r="K21535">
        <v>11</v>
      </c>
      <c r="L21535">
        <v>2024</v>
      </c>
      <c r="M21535" t="s">
        <v>249</v>
      </c>
      <c r="N21535" s="90" cm="1">
        <f t="array" ref="N21535">IF(ISNUMBER(_34_KNMI_Stations[[#This Row],[Etmaal temperatuur °C]]),IF(_34_KNMI_Stations[[#This Row],[Etmaal temperatuur °C]]&lt;stookgrens[],stookgrens[]-_34_KNMI_Stations[[#This Row],[Etmaal temperatuur °C]],0),"")</f>
        <v>14.6</v>
      </c>
      <c r="O21535" s="90">
        <f>_34_KNMI_Stations[[#This Row],[graaddagen]]*_34_KNMI_Stations[[#This Row],[Gewogen factor]]</f>
        <v>16.060000000000002</v>
      </c>
      <c r="P21535" s="90" cm="1">
        <f t="array" ref="P2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6" spans="1:16" hidden="1" x14ac:dyDescent="0.25">
      <c r="A21536">
        <v>370</v>
      </c>
      <c r="B21536" s="113">
        <v>45627</v>
      </c>
      <c r="C21536" s="90">
        <v>3.5</v>
      </c>
      <c r="D21536" s="90">
        <v>5.5</v>
      </c>
      <c r="E21536" s="97">
        <v>374</v>
      </c>
      <c r="F21536" s="90">
        <v>0.1</v>
      </c>
      <c r="G21536" s="90">
        <v>1019.9</v>
      </c>
      <c r="H21536">
        <v>0.75</v>
      </c>
      <c r="I21536" t="s">
        <v>29</v>
      </c>
      <c r="J21536">
        <v>1.1000000000000001</v>
      </c>
      <c r="K21536">
        <v>12</v>
      </c>
      <c r="L21536">
        <v>2024</v>
      </c>
      <c r="M21536" t="s">
        <v>249</v>
      </c>
      <c r="N21536" s="90" cm="1">
        <f t="array" ref="N21536">IF(ISNUMBER(_34_KNMI_Stations[[#This Row],[Etmaal temperatuur °C]]),IF(_34_KNMI_Stations[[#This Row],[Etmaal temperatuur °C]]&lt;stookgrens[],stookgrens[]-_34_KNMI_Stations[[#This Row],[Etmaal temperatuur °C]],0),"")</f>
        <v>12.5</v>
      </c>
      <c r="O21536" s="90">
        <f>_34_KNMI_Stations[[#This Row],[graaddagen]]*_34_KNMI_Stations[[#This Row],[Gewogen factor]]</f>
        <v>13.750000000000002</v>
      </c>
      <c r="P21536" s="90" cm="1">
        <f t="array" ref="P2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7" spans="1:16" hidden="1" x14ac:dyDescent="0.25">
      <c r="A21537">
        <v>370</v>
      </c>
      <c r="B21537" s="113">
        <v>45628</v>
      </c>
      <c r="C21537" s="90">
        <v>4.5999999999999996</v>
      </c>
      <c r="D21537" s="90">
        <v>9.6</v>
      </c>
      <c r="E21537" s="97">
        <v>193</v>
      </c>
      <c r="F21537" s="90">
        <v>4.7</v>
      </c>
      <c r="G21537" s="90">
        <v>1012.9</v>
      </c>
      <c r="H21537">
        <v>0.88</v>
      </c>
      <c r="I21537" t="s">
        <v>29</v>
      </c>
      <c r="J21537">
        <v>1.1000000000000001</v>
      </c>
      <c r="K21537">
        <v>12</v>
      </c>
      <c r="L21537">
        <v>2024</v>
      </c>
      <c r="M21537" t="s">
        <v>250</v>
      </c>
      <c r="N21537" s="90" cm="1">
        <f t="array" ref="N21537">IF(ISNUMBER(_34_KNMI_Stations[[#This Row],[Etmaal temperatuur °C]]),IF(_34_KNMI_Stations[[#This Row],[Etmaal temperatuur °C]]&lt;stookgrens[],stookgrens[]-_34_KNMI_Stations[[#This Row],[Etmaal temperatuur °C]],0),"")</f>
        <v>8.4</v>
      </c>
      <c r="O21537" s="90">
        <f>_34_KNMI_Stations[[#This Row],[graaddagen]]*_34_KNMI_Stations[[#This Row],[Gewogen factor]]</f>
        <v>9.240000000000002</v>
      </c>
      <c r="P21537" s="90" cm="1">
        <f t="array" ref="P2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8" spans="1:16" hidden="1" x14ac:dyDescent="0.25">
      <c r="A21538">
        <v>370</v>
      </c>
      <c r="B21538" s="113">
        <v>45629</v>
      </c>
      <c r="C21538" s="90">
        <v>2.5</v>
      </c>
      <c r="D21538" s="90">
        <v>4.5</v>
      </c>
      <c r="E21538" s="97">
        <v>266</v>
      </c>
      <c r="F21538" s="90">
        <v>2.2000000000000002</v>
      </c>
      <c r="G21538" s="90">
        <v>1019.9</v>
      </c>
      <c r="H21538">
        <v>0.88</v>
      </c>
      <c r="I21538" t="s">
        <v>29</v>
      </c>
      <c r="J21538">
        <v>1.1000000000000001</v>
      </c>
      <c r="K21538">
        <v>12</v>
      </c>
      <c r="L21538">
        <v>2024</v>
      </c>
      <c r="M21538" t="s">
        <v>250</v>
      </c>
      <c r="N21538" s="90" cm="1">
        <f t="array" ref="N21538">IF(ISNUMBER(_34_KNMI_Stations[[#This Row],[Etmaal temperatuur °C]]),IF(_34_KNMI_Stations[[#This Row],[Etmaal temperatuur °C]]&lt;stookgrens[],stookgrens[]-_34_KNMI_Stations[[#This Row],[Etmaal temperatuur °C]],0),"")</f>
        <v>13.5</v>
      </c>
      <c r="O21538" s="90">
        <f>_34_KNMI_Stations[[#This Row],[graaddagen]]*_34_KNMI_Stations[[#This Row],[Gewogen factor]]</f>
        <v>14.850000000000001</v>
      </c>
      <c r="P21538" s="90" cm="1">
        <f t="array" ref="P2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9" spans="1:16" hidden="1" x14ac:dyDescent="0.25">
      <c r="A21539">
        <v>370</v>
      </c>
      <c r="B21539" s="113">
        <v>45630</v>
      </c>
      <c r="C21539" s="90">
        <v>2.7</v>
      </c>
      <c r="D21539" s="90">
        <v>3.9</v>
      </c>
      <c r="E21539" s="97">
        <v>167</v>
      </c>
      <c r="F21539" s="90">
        <v>-0.1</v>
      </c>
      <c r="G21539" s="90">
        <v>1025.8</v>
      </c>
      <c r="H21539">
        <v>0.87</v>
      </c>
      <c r="I21539" t="s">
        <v>29</v>
      </c>
      <c r="J21539">
        <v>1.1000000000000001</v>
      </c>
      <c r="K21539">
        <v>12</v>
      </c>
      <c r="L21539">
        <v>2024</v>
      </c>
      <c r="M21539" t="s">
        <v>250</v>
      </c>
      <c r="N21539" s="90" cm="1">
        <f t="array" ref="N21539">IF(ISNUMBER(_34_KNMI_Stations[[#This Row],[Etmaal temperatuur °C]]),IF(_34_KNMI_Stations[[#This Row],[Etmaal temperatuur °C]]&lt;stookgrens[],stookgrens[]-_34_KNMI_Stations[[#This Row],[Etmaal temperatuur °C]],0),"")</f>
        <v>14.1</v>
      </c>
      <c r="O21539" s="90">
        <f>_34_KNMI_Stations[[#This Row],[graaddagen]]*_34_KNMI_Stations[[#This Row],[Gewogen factor]]</f>
        <v>15.510000000000002</v>
      </c>
      <c r="P21539" s="90" cm="1">
        <f t="array" ref="P2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0" spans="1:16" hidden="1" x14ac:dyDescent="0.25">
      <c r="A21540">
        <v>370</v>
      </c>
      <c r="B21540" s="113">
        <v>45631</v>
      </c>
      <c r="C21540" s="90">
        <v>6.5</v>
      </c>
      <c r="D21540" s="90">
        <v>6.5</v>
      </c>
      <c r="E21540" s="97">
        <v>61</v>
      </c>
      <c r="F21540" s="90">
        <v>17.5</v>
      </c>
      <c r="G21540" s="90">
        <v>1012.5</v>
      </c>
      <c r="H21540">
        <v>0.89</v>
      </c>
      <c r="I21540" t="s">
        <v>29</v>
      </c>
      <c r="J21540">
        <v>1.1000000000000001</v>
      </c>
      <c r="K21540">
        <v>12</v>
      </c>
      <c r="L21540">
        <v>2024</v>
      </c>
      <c r="M21540" t="s">
        <v>250</v>
      </c>
      <c r="N21540" s="90" cm="1">
        <f t="array" ref="N21540">IF(ISNUMBER(_34_KNMI_Stations[[#This Row],[Etmaal temperatuur °C]]),IF(_34_KNMI_Stations[[#This Row],[Etmaal temperatuur °C]]&lt;stookgrens[],stookgrens[]-_34_KNMI_Stations[[#This Row],[Etmaal temperatuur °C]],0),"")</f>
        <v>11.5</v>
      </c>
      <c r="O21540" s="90">
        <f>_34_KNMI_Stations[[#This Row],[graaddagen]]*_34_KNMI_Stations[[#This Row],[Gewogen factor]]</f>
        <v>12.65</v>
      </c>
      <c r="P21540" s="90" cm="1">
        <f t="array" ref="P2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1" spans="1:16" hidden="1" x14ac:dyDescent="0.25">
      <c r="A21541">
        <v>370</v>
      </c>
      <c r="B21541" s="113">
        <v>45632</v>
      </c>
      <c r="C21541" s="90">
        <v>6.4</v>
      </c>
      <c r="D21541" s="90">
        <v>7.5</v>
      </c>
      <c r="E21541" s="97">
        <v>192</v>
      </c>
      <c r="F21541" s="90">
        <v>3.7</v>
      </c>
      <c r="G21541" s="90">
        <v>1010.7</v>
      </c>
      <c r="H21541">
        <v>0.77</v>
      </c>
      <c r="I21541" t="s">
        <v>29</v>
      </c>
      <c r="J21541">
        <v>1.1000000000000001</v>
      </c>
      <c r="K21541">
        <v>12</v>
      </c>
      <c r="L21541">
        <v>2024</v>
      </c>
      <c r="M21541" t="s">
        <v>250</v>
      </c>
      <c r="N21541" s="90" cm="1">
        <f t="array" ref="N21541">IF(ISNUMBER(_34_KNMI_Stations[[#This Row],[Etmaal temperatuur °C]]),IF(_34_KNMI_Stations[[#This Row],[Etmaal temperatuur °C]]&lt;stookgrens[],stookgrens[]-_34_KNMI_Stations[[#This Row],[Etmaal temperatuur °C]],0),"")</f>
        <v>10.5</v>
      </c>
      <c r="O21541" s="90">
        <f>_34_KNMI_Stations[[#This Row],[graaddagen]]*_34_KNMI_Stations[[#This Row],[Gewogen factor]]</f>
        <v>11.55</v>
      </c>
      <c r="P21541" s="90" cm="1">
        <f t="array" ref="P2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2" spans="1:16" hidden="1" x14ac:dyDescent="0.25">
      <c r="A21542">
        <v>370</v>
      </c>
      <c r="B21542" s="113">
        <v>45633</v>
      </c>
      <c r="C21542" s="90">
        <v>6.9</v>
      </c>
      <c r="D21542" s="90">
        <v>7.8</v>
      </c>
      <c r="E21542" s="97">
        <v>262</v>
      </c>
      <c r="F21542" s="90">
        <v>11.1</v>
      </c>
      <c r="G21542" s="90">
        <v>995.6</v>
      </c>
      <c r="H21542">
        <v>0.85</v>
      </c>
      <c r="I21542" t="s">
        <v>29</v>
      </c>
      <c r="J21542">
        <v>1.1000000000000001</v>
      </c>
      <c r="K21542">
        <v>12</v>
      </c>
      <c r="L21542">
        <v>2024</v>
      </c>
      <c r="M21542" t="s">
        <v>250</v>
      </c>
      <c r="N21542" s="90" cm="1">
        <f t="array" ref="N2154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542" s="90">
        <f>_34_KNMI_Stations[[#This Row],[graaddagen]]*_34_KNMI_Stations[[#This Row],[Gewogen factor]]</f>
        <v>11.22</v>
      </c>
      <c r="P21542" s="90" cm="1">
        <f t="array" ref="P2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3" spans="1:16" hidden="1" x14ac:dyDescent="0.25">
      <c r="A21543">
        <v>370</v>
      </c>
      <c r="B21543" s="113">
        <v>45634</v>
      </c>
      <c r="C21543" s="90">
        <v>4.8</v>
      </c>
      <c r="D21543" s="90">
        <v>6.4</v>
      </c>
      <c r="E21543" s="97">
        <v>116</v>
      </c>
      <c r="F21543" s="90">
        <v>2.2000000000000002</v>
      </c>
      <c r="G21543" s="90">
        <v>1008.9</v>
      </c>
      <c r="H21543">
        <v>0.88</v>
      </c>
      <c r="I21543" t="s">
        <v>29</v>
      </c>
      <c r="J21543">
        <v>1.1000000000000001</v>
      </c>
      <c r="K21543">
        <v>12</v>
      </c>
      <c r="L21543">
        <v>2024</v>
      </c>
      <c r="M21543" t="s">
        <v>250</v>
      </c>
      <c r="N21543" s="90" cm="1">
        <f t="array" ref="N21543">IF(ISNUMBER(_34_KNMI_Stations[[#This Row],[Etmaal temperatuur °C]]),IF(_34_KNMI_Stations[[#This Row],[Etmaal temperatuur °C]]&lt;stookgrens[],stookgrens[]-_34_KNMI_Stations[[#This Row],[Etmaal temperatuur °C]],0),"")</f>
        <v>11.6</v>
      </c>
      <c r="O21543" s="90">
        <f>_34_KNMI_Stations[[#This Row],[graaddagen]]*_34_KNMI_Stations[[#This Row],[Gewogen factor]]</f>
        <v>12.76</v>
      </c>
      <c r="P21543" s="90" cm="1">
        <f t="array" ref="P2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4" spans="1:16" hidden="1" x14ac:dyDescent="0.25">
      <c r="A21544">
        <v>370</v>
      </c>
      <c r="B21544" s="113">
        <v>45635</v>
      </c>
      <c r="C21544" s="90">
        <v>6.5</v>
      </c>
      <c r="D21544" s="90">
        <v>5.8</v>
      </c>
      <c r="E21544" s="97">
        <v>87</v>
      </c>
      <c r="F21544" s="90">
        <v>0.3</v>
      </c>
      <c r="G21544" s="90">
        <v>1025.8</v>
      </c>
      <c r="H21544">
        <v>0.83</v>
      </c>
      <c r="I21544" t="s">
        <v>29</v>
      </c>
      <c r="J21544">
        <v>1.1000000000000001</v>
      </c>
      <c r="K21544">
        <v>12</v>
      </c>
      <c r="L21544">
        <v>2024</v>
      </c>
      <c r="M21544" t="s">
        <v>251</v>
      </c>
      <c r="N21544" s="90" cm="1">
        <f t="array" ref="N21544">IF(ISNUMBER(_34_KNMI_Stations[[#This Row],[Etmaal temperatuur °C]]),IF(_34_KNMI_Stations[[#This Row],[Etmaal temperatuur °C]]&lt;stookgrens[],stookgrens[]-_34_KNMI_Stations[[#This Row],[Etmaal temperatuur °C]],0),"")</f>
        <v>12.2</v>
      </c>
      <c r="O21544" s="90">
        <f>_34_KNMI_Stations[[#This Row],[graaddagen]]*_34_KNMI_Stations[[#This Row],[Gewogen factor]]</f>
        <v>13.42</v>
      </c>
      <c r="P21544" s="90" cm="1">
        <f t="array" ref="P2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5" spans="1:16" hidden="1" x14ac:dyDescent="0.25">
      <c r="A21545">
        <v>370</v>
      </c>
      <c r="B21545" s="113">
        <v>45636</v>
      </c>
      <c r="C21545" s="90">
        <v>5.8</v>
      </c>
      <c r="D21545" s="90">
        <v>5.2</v>
      </c>
      <c r="E21545" s="97">
        <v>74</v>
      </c>
      <c r="F21545" s="90">
        <v>0</v>
      </c>
      <c r="G21545" s="90">
        <v>1029.9000000000001</v>
      </c>
      <c r="H21545">
        <v>0.8</v>
      </c>
      <c r="I21545" t="s">
        <v>29</v>
      </c>
      <c r="J21545">
        <v>1.1000000000000001</v>
      </c>
      <c r="K21545">
        <v>12</v>
      </c>
      <c r="L21545">
        <v>2024</v>
      </c>
      <c r="M21545" t="s">
        <v>251</v>
      </c>
      <c r="N21545" s="90" cm="1">
        <f t="array" ref="N21545">IF(ISNUMBER(_34_KNMI_Stations[[#This Row],[Etmaal temperatuur °C]]),IF(_34_KNMI_Stations[[#This Row],[Etmaal temperatuur °C]]&lt;stookgrens[],stookgrens[]-_34_KNMI_Stations[[#This Row],[Etmaal temperatuur °C]],0),"")</f>
        <v>12.8</v>
      </c>
      <c r="O21545" s="90">
        <f>_34_KNMI_Stations[[#This Row],[graaddagen]]*_34_KNMI_Stations[[#This Row],[Gewogen factor]]</f>
        <v>14.080000000000002</v>
      </c>
      <c r="P21545" s="90" cm="1">
        <f t="array" ref="P2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6" spans="1:16" hidden="1" x14ac:dyDescent="0.25">
      <c r="A21546">
        <v>370</v>
      </c>
      <c r="B21546" s="113">
        <v>45637</v>
      </c>
      <c r="C21546" s="90">
        <v>3.3</v>
      </c>
      <c r="D21546" s="90">
        <v>3.7</v>
      </c>
      <c r="E21546" s="97">
        <v>43</v>
      </c>
      <c r="F21546" s="90">
        <v>0</v>
      </c>
      <c r="G21546" s="90">
        <v>1031.7</v>
      </c>
      <c r="H21546">
        <v>0.87</v>
      </c>
      <c r="I21546" t="s">
        <v>29</v>
      </c>
      <c r="J21546">
        <v>1.1000000000000001</v>
      </c>
      <c r="K21546">
        <v>12</v>
      </c>
      <c r="L21546">
        <v>2024</v>
      </c>
      <c r="M21546" t="s">
        <v>251</v>
      </c>
      <c r="N21546" s="90" cm="1">
        <f t="array" ref="N21546">IF(ISNUMBER(_34_KNMI_Stations[[#This Row],[Etmaal temperatuur °C]]),IF(_34_KNMI_Stations[[#This Row],[Etmaal temperatuur °C]]&lt;stookgrens[],stookgrens[]-_34_KNMI_Stations[[#This Row],[Etmaal temperatuur °C]],0),"")</f>
        <v>14.3</v>
      </c>
      <c r="O21546" s="90">
        <f>_34_KNMI_Stations[[#This Row],[graaddagen]]*_34_KNMI_Stations[[#This Row],[Gewogen factor]]</f>
        <v>15.730000000000002</v>
      </c>
      <c r="P21546" s="90" cm="1">
        <f t="array" ref="P2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7" spans="1:16" hidden="1" x14ac:dyDescent="0.25">
      <c r="A21547">
        <v>370</v>
      </c>
      <c r="B21547" s="113">
        <v>45638</v>
      </c>
      <c r="C21547" s="90">
        <v>1.4</v>
      </c>
      <c r="D21547" s="90">
        <v>2.9</v>
      </c>
      <c r="E21547" s="97">
        <v>95</v>
      </c>
      <c r="F21547" s="90">
        <v>0</v>
      </c>
      <c r="G21547" s="90">
        <v>1031.5</v>
      </c>
      <c r="H21547">
        <v>0.92</v>
      </c>
      <c r="I21547" t="s">
        <v>29</v>
      </c>
      <c r="J21547">
        <v>1.1000000000000001</v>
      </c>
      <c r="K21547">
        <v>12</v>
      </c>
      <c r="L21547">
        <v>2024</v>
      </c>
      <c r="M21547" t="s">
        <v>251</v>
      </c>
      <c r="N21547" s="90" cm="1">
        <f t="array" ref="N21547">IF(ISNUMBER(_34_KNMI_Stations[[#This Row],[Etmaal temperatuur °C]]),IF(_34_KNMI_Stations[[#This Row],[Etmaal temperatuur °C]]&lt;stookgrens[],stookgrens[]-_34_KNMI_Stations[[#This Row],[Etmaal temperatuur °C]],0),"")</f>
        <v>15.1</v>
      </c>
      <c r="O21547" s="90">
        <f>_34_KNMI_Stations[[#This Row],[graaddagen]]*_34_KNMI_Stations[[#This Row],[Gewogen factor]]</f>
        <v>16.61</v>
      </c>
      <c r="P21547" s="90" cm="1">
        <f t="array" ref="P2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8" spans="1:16" hidden="1" x14ac:dyDescent="0.25">
      <c r="A21548">
        <v>370</v>
      </c>
      <c r="B21548" s="113">
        <v>45639</v>
      </c>
      <c r="C21548" s="90">
        <v>2.4</v>
      </c>
      <c r="D21548" s="90">
        <v>1.3</v>
      </c>
      <c r="E21548" s="97">
        <v>57</v>
      </c>
      <c r="F21548" s="90">
        <v>0</v>
      </c>
      <c r="G21548" s="90">
        <v>1027</v>
      </c>
      <c r="H21548">
        <v>0.86</v>
      </c>
      <c r="I21548" t="s">
        <v>29</v>
      </c>
      <c r="J21548">
        <v>1.1000000000000001</v>
      </c>
      <c r="K21548">
        <v>12</v>
      </c>
      <c r="L21548">
        <v>2024</v>
      </c>
      <c r="M21548" t="s">
        <v>251</v>
      </c>
      <c r="N21548" s="90" cm="1">
        <f t="array" ref="N21548">IF(ISNUMBER(_34_KNMI_Stations[[#This Row],[Etmaal temperatuur °C]]),IF(_34_KNMI_Stations[[#This Row],[Etmaal temperatuur °C]]&lt;stookgrens[],stookgrens[]-_34_KNMI_Stations[[#This Row],[Etmaal temperatuur °C]],0),"")</f>
        <v>16.7</v>
      </c>
      <c r="O21548" s="90">
        <f>_34_KNMI_Stations[[#This Row],[graaddagen]]*_34_KNMI_Stations[[#This Row],[Gewogen factor]]</f>
        <v>18.37</v>
      </c>
      <c r="P21548" s="90" cm="1">
        <f t="array" ref="P2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9" spans="1:16" hidden="1" x14ac:dyDescent="0.25">
      <c r="A21549">
        <v>370</v>
      </c>
      <c r="B21549" s="113">
        <v>45640</v>
      </c>
      <c r="C21549" s="90">
        <v>4.2</v>
      </c>
      <c r="D21549" s="90">
        <v>3.1</v>
      </c>
      <c r="E21549" s="97">
        <v>119</v>
      </c>
      <c r="F21549" s="90">
        <v>1.6</v>
      </c>
      <c r="G21549" s="90">
        <v>1020.6</v>
      </c>
      <c r="H21549">
        <v>0.94</v>
      </c>
      <c r="I21549" t="s">
        <v>29</v>
      </c>
      <c r="J21549">
        <v>1.1000000000000001</v>
      </c>
      <c r="K21549">
        <v>12</v>
      </c>
      <c r="L21549">
        <v>2024</v>
      </c>
      <c r="M21549" t="s">
        <v>251</v>
      </c>
      <c r="N21549" s="90" cm="1">
        <f t="array" ref="N21549">IF(ISNUMBER(_34_KNMI_Stations[[#This Row],[Etmaal temperatuur °C]]),IF(_34_KNMI_Stations[[#This Row],[Etmaal temperatuur °C]]&lt;stookgrens[],stookgrens[]-_34_KNMI_Stations[[#This Row],[Etmaal temperatuur °C]],0),"")</f>
        <v>14.9</v>
      </c>
      <c r="O21549" s="90">
        <f>_34_KNMI_Stations[[#This Row],[graaddagen]]*_34_KNMI_Stations[[#This Row],[Gewogen factor]]</f>
        <v>16.39</v>
      </c>
      <c r="P21549" s="90" cm="1">
        <f t="array" ref="P2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0" spans="1:16" hidden="1" x14ac:dyDescent="0.25">
      <c r="A21550">
        <v>370</v>
      </c>
      <c r="B21550" s="113">
        <v>45641</v>
      </c>
      <c r="C21550" s="90">
        <v>5.5</v>
      </c>
      <c r="D21550" s="90">
        <v>7</v>
      </c>
      <c r="E21550" s="97">
        <v>126</v>
      </c>
      <c r="F21550" s="90">
        <v>0.8</v>
      </c>
      <c r="G21550" s="90">
        <v>1026.4000000000001</v>
      </c>
      <c r="H21550">
        <v>0.97</v>
      </c>
      <c r="I21550" t="s">
        <v>29</v>
      </c>
      <c r="J21550">
        <v>1.1000000000000001</v>
      </c>
      <c r="K21550">
        <v>12</v>
      </c>
      <c r="L21550">
        <v>2024</v>
      </c>
      <c r="M21550" t="s">
        <v>251</v>
      </c>
      <c r="N21550" s="90" cm="1">
        <f t="array" ref="N21550">IF(ISNUMBER(_34_KNMI_Stations[[#This Row],[Etmaal temperatuur °C]]),IF(_34_KNMI_Stations[[#This Row],[Etmaal temperatuur °C]]&lt;stookgrens[],stookgrens[]-_34_KNMI_Stations[[#This Row],[Etmaal temperatuur °C]],0),"")</f>
        <v>11</v>
      </c>
      <c r="O21550" s="90">
        <f>_34_KNMI_Stations[[#This Row],[graaddagen]]*_34_KNMI_Stations[[#This Row],[Gewogen factor]]</f>
        <v>12.100000000000001</v>
      </c>
      <c r="P21550" s="90" cm="1">
        <f t="array" ref="P2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1" spans="1:16" hidden="1" x14ac:dyDescent="0.25">
      <c r="A21551">
        <v>370</v>
      </c>
      <c r="B21551" s="113">
        <v>45642</v>
      </c>
      <c r="C21551" s="90">
        <v>5.8</v>
      </c>
      <c r="D21551" s="90">
        <v>10.199999999999999</v>
      </c>
      <c r="E21551" s="97">
        <v>62</v>
      </c>
      <c r="F21551" s="90">
        <v>0.1</v>
      </c>
      <c r="G21551" s="90">
        <v>1030.2</v>
      </c>
      <c r="H21551">
        <v>0.86</v>
      </c>
      <c r="I21551" t="s">
        <v>29</v>
      </c>
      <c r="J21551">
        <v>1.1000000000000001</v>
      </c>
      <c r="K21551">
        <v>12</v>
      </c>
      <c r="L21551">
        <v>2024</v>
      </c>
      <c r="M21551" t="s">
        <v>252</v>
      </c>
      <c r="N21551" s="90" cm="1">
        <f t="array" ref="N2155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551" s="90">
        <f>_34_KNMI_Stations[[#This Row],[graaddagen]]*_34_KNMI_Stations[[#This Row],[Gewogen factor]]</f>
        <v>8.5800000000000018</v>
      </c>
      <c r="P21551" s="90" cm="1">
        <f t="array" ref="P2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2" spans="1:16" hidden="1" x14ac:dyDescent="0.25">
      <c r="A21552">
        <v>370</v>
      </c>
      <c r="B21552" s="113">
        <v>45643</v>
      </c>
      <c r="C21552" s="90">
        <v>4.0999999999999996</v>
      </c>
      <c r="D21552" s="90">
        <v>8.3000000000000007</v>
      </c>
      <c r="E21552" s="97">
        <v>152</v>
      </c>
      <c r="F21552" s="90">
        <v>0</v>
      </c>
      <c r="G21552" s="90">
        <v>1026.3</v>
      </c>
      <c r="H21552">
        <v>0.9</v>
      </c>
      <c r="I21552" t="s">
        <v>29</v>
      </c>
      <c r="J21552">
        <v>1.1000000000000001</v>
      </c>
      <c r="K21552">
        <v>12</v>
      </c>
      <c r="L21552">
        <v>2024</v>
      </c>
      <c r="M21552" t="s">
        <v>252</v>
      </c>
      <c r="N21552" s="90" cm="1">
        <f t="array" ref="N215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552" s="90">
        <f>_34_KNMI_Stations[[#This Row],[graaddagen]]*_34_KNMI_Stations[[#This Row],[Gewogen factor]]</f>
        <v>10.67</v>
      </c>
      <c r="P21552" s="90" cm="1">
        <f t="array" ref="P2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3" spans="1:16" hidden="1" x14ac:dyDescent="0.25">
      <c r="A21553">
        <v>370</v>
      </c>
      <c r="B21553" s="113">
        <v>45644</v>
      </c>
      <c r="C21553" s="90">
        <v>7.1</v>
      </c>
      <c r="D21553" s="90">
        <v>11.1</v>
      </c>
      <c r="E21553" s="97">
        <v>91</v>
      </c>
      <c r="F21553" s="90">
        <v>0.1</v>
      </c>
      <c r="G21553" s="90">
        <v>1011.5</v>
      </c>
      <c r="H21553">
        <v>0.81</v>
      </c>
      <c r="I21553" t="s">
        <v>29</v>
      </c>
      <c r="J21553">
        <v>1.1000000000000001</v>
      </c>
      <c r="K21553">
        <v>12</v>
      </c>
      <c r="L21553">
        <v>2024</v>
      </c>
      <c r="M21553" t="s">
        <v>252</v>
      </c>
      <c r="N21553" s="90" cm="1">
        <f t="array" ref="N21553">IF(ISNUMBER(_34_KNMI_Stations[[#This Row],[Etmaal temperatuur °C]]),IF(_34_KNMI_Stations[[#This Row],[Etmaal temperatuur °C]]&lt;stookgrens[],stookgrens[]-_34_KNMI_Stations[[#This Row],[Etmaal temperatuur °C]],0),"")</f>
        <v>6.9</v>
      </c>
      <c r="O21553" s="90">
        <f>_34_KNMI_Stations[[#This Row],[graaddagen]]*_34_KNMI_Stations[[#This Row],[Gewogen factor]]</f>
        <v>7.5900000000000007</v>
      </c>
      <c r="P21553" s="90" cm="1">
        <f t="array" ref="P2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4" spans="1:16" hidden="1" x14ac:dyDescent="0.25">
      <c r="A21554">
        <v>370</v>
      </c>
      <c r="B21554" s="113">
        <v>45645</v>
      </c>
      <c r="C21554" s="90">
        <v>6.1</v>
      </c>
      <c r="D21554" s="90">
        <v>7.8</v>
      </c>
      <c r="E21554" s="97">
        <v>62</v>
      </c>
      <c r="F21554" s="90">
        <v>10</v>
      </c>
      <c r="G21554" s="90">
        <v>1003.1</v>
      </c>
      <c r="H21554">
        <v>0.9</v>
      </c>
      <c r="I21554" t="s">
        <v>29</v>
      </c>
      <c r="J21554">
        <v>1.1000000000000001</v>
      </c>
      <c r="K21554">
        <v>12</v>
      </c>
      <c r="L21554">
        <v>2024</v>
      </c>
      <c r="M21554" t="s">
        <v>252</v>
      </c>
      <c r="N21554" s="90" cm="1">
        <f t="array" ref="N215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554" s="90">
        <f>_34_KNMI_Stations[[#This Row],[graaddagen]]*_34_KNMI_Stations[[#This Row],[Gewogen factor]]</f>
        <v>11.22</v>
      </c>
      <c r="P21554" s="90" cm="1">
        <f t="array" ref="P2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5" spans="1:16" hidden="1" x14ac:dyDescent="0.25">
      <c r="A21555">
        <v>370</v>
      </c>
      <c r="B21555" s="113">
        <v>45646</v>
      </c>
      <c r="C21555" s="90">
        <v>4.8</v>
      </c>
      <c r="D21555" s="90">
        <v>4.9000000000000004</v>
      </c>
      <c r="E21555" s="97">
        <v>304</v>
      </c>
      <c r="F21555" s="90">
        <v>0.4</v>
      </c>
      <c r="G21555" s="90">
        <v>1018.5</v>
      </c>
      <c r="H21555">
        <v>0.89</v>
      </c>
      <c r="I21555" t="s">
        <v>29</v>
      </c>
      <c r="J21555">
        <v>1.1000000000000001</v>
      </c>
      <c r="K21555">
        <v>12</v>
      </c>
      <c r="L21555">
        <v>2024</v>
      </c>
      <c r="M21555" t="s">
        <v>252</v>
      </c>
      <c r="N21555" s="90" cm="1">
        <f t="array" ref="N21555">IF(ISNUMBER(_34_KNMI_Stations[[#This Row],[Etmaal temperatuur °C]]),IF(_34_KNMI_Stations[[#This Row],[Etmaal temperatuur °C]]&lt;stookgrens[],stookgrens[]-_34_KNMI_Stations[[#This Row],[Etmaal temperatuur °C]],0),"")</f>
        <v>13.1</v>
      </c>
      <c r="O21555" s="90">
        <f>_34_KNMI_Stations[[#This Row],[graaddagen]]*_34_KNMI_Stations[[#This Row],[Gewogen factor]]</f>
        <v>14.41</v>
      </c>
      <c r="P21555" s="90" cm="1">
        <f t="array" ref="P2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6" spans="1:16" hidden="1" x14ac:dyDescent="0.25">
      <c r="A21556">
        <v>370</v>
      </c>
      <c r="B21556" s="113">
        <v>45647</v>
      </c>
      <c r="C21556" s="90">
        <v>6.9</v>
      </c>
      <c r="D21556" s="90">
        <v>8</v>
      </c>
      <c r="E21556" s="97">
        <v>88</v>
      </c>
      <c r="F21556" s="90">
        <v>6.1</v>
      </c>
      <c r="G21556" s="90">
        <v>1010.7</v>
      </c>
      <c r="H21556">
        <v>0.94</v>
      </c>
      <c r="I21556" t="s">
        <v>29</v>
      </c>
      <c r="J21556">
        <v>1.1000000000000001</v>
      </c>
      <c r="K21556">
        <v>12</v>
      </c>
      <c r="L21556">
        <v>2024</v>
      </c>
      <c r="M21556" t="s">
        <v>252</v>
      </c>
      <c r="N21556" s="90" cm="1">
        <f t="array" ref="N21556">IF(ISNUMBER(_34_KNMI_Stations[[#This Row],[Etmaal temperatuur °C]]),IF(_34_KNMI_Stations[[#This Row],[Etmaal temperatuur °C]]&lt;stookgrens[],stookgrens[]-_34_KNMI_Stations[[#This Row],[Etmaal temperatuur °C]],0),"")</f>
        <v>10</v>
      </c>
      <c r="O21556" s="90">
        <f>_34_KNMI_Stations[[#This Row],[graaddagen]]*_34_KNMI_Stations[[#This Row],[Gewogen factor]]</f>
        <v>11</v>
      </c>
      <c r="P21556" s="90" cm="1">
        <f t="array" ref="P2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7" spans="1:16" hidden="1" x14ac:dyDescent="0.25">
      <c r="A21557">
        <v>370</v>
      </c>
      <c r="B21557" s="113">
        <v>45648</v>
      </c>
      <c r="C21557" s="90">
        <v>5.5</v>
      </c>
      <c r="D21557" s="90">
        <v>4.9000000000000004</v>
      </c>
      <c r="E21557" s="97">
        <v>235</v>
      </c>
      <c r="F21557" s="90">
        <v>9.8000000000000007</v>
      </c>
      <c r="G21557" s="90">
        <v>1001.1</v>
      </c>
      <c r="H21557">
        <v>0.84</v>
      </c>
      <c r="I21557" t="s">
        <v>29</v>
      </c>
      <c r="J21557">
        <v>1.1000000000000001</v>
      </c>
      <c r="K21557">
        <v>12</v>
      </c>
      <c r="L21557">
        <v>2024</v>
      </c>
      <c r="M21557" t="s">
        <v>252</v>
      </c>
      <c r="N21557" s="90" cm="1">
        <f t="array" ref="N21557">IF(ISNUMBER(_34_KNMI_Stations[[#This Row],[Etmaal temperatuur °C]]),IF(_34_KNMI_Stations[[#This Row],[Etmaal temperatuur °C]]&lt;stookgrens[],stookgrens[]-_34_KNMI_Stations[[#This Row],[Etmaal temperatuur °C]],0),"")</f>
        <v>13.1</v>
      </c>
      <c r="O21557" s="90">
        <f>_34_KNMI_Stations[[#This Row],[graaddagen]]*_34_KNMI_Stations[[#This Row],[Gewogen factor]]</f>
        <v>14.41</v>
      </c>
      <c r="P21557" s="90" cm="1">
        <f t="array" ref="P2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8" spans="1:16" hidden="1" x14ac:dyDescent="0.25">
      <c r="A21558">
        <v>370</v>
      </c>
      <c r="B21558" s="113">
        <v>45649</v>
      </c>
      <c r="C21558" s="90">
        <v>3.7</v>
      </c>
      <c r="D21558" s="90">
        <v>5.6</v>
      </c>
      <c r="E21558" s="97">
        <v>201</v>
      </c>
      <c r="F21558" s="90">
        <v>2.4</v>
      </c>
      <c r="G21558" s="90">
        <v>1016.3</v>
      </c>
      <c r="H21558">
        <v>0.85</v>
      </c>
      <c r="I21558" t="s">
        <v>29</v>
      </c>
      <c r="J21558">
        <v>1.1000000000000001</v>
      </c>
      <c r="K21558">
        <v>12</v>
      </c>
      <c r="L21558">
        <v>2024</v>
      </c>
      <c r="M21558" t="s">
        <v>253</v>
      </c>
      <c r="N21558" s="90" cm="1">
        <f t="array" ref="N21558">IF(ISNUMBER(_34_KNMI_Stations[[#This Row],[Etmaal temperatuur °C]]),IF(_34_KNMI_Stations[[#This Row],[Etmaal temperatuur °C]]&lt;stookgrens[],stookgrens[]-_34_KNMI_Stations[[#This Row],[Etmaal temperatuur °C]],0),"")</f>
        <v>12.4</v>
      </c>
      <c r="O21558" s="90">
        <f>_34_KNMI_Stations[[#This Row],[graaddagen]]*_34_KNMI_Stations[[#This Row],[Gewogen factor]]</f>
        <v>13.640000000000002</v>
      </c>
      <c r="P21558" s="90" cm="1">
        <f t="array" ref="P2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9" spans="1:16" hidden="1" x14ac:dyDescent="0.25">
      <c r="A21559">
        <v>370</v>
      </c>
      <c r="B21559" s="113">
        <v>45650</v>
      </c>
      <c r="C21559" s="90">
        <v>3.3</v>
      </c>
      <c r="D21559" s="90">
        <v>5</v>
      </c>
      <c r="E21559" s="97">
        <v>90</v>
      </c>
      <c r="F21559" s="90">
        <v>2.4</v>
      </c>
      <c r="G21559" s="90">
        <v>1026.8</v>
      </c>
      <c r="H21559">
        <v>0.98</v>
      </c>
      <c r="I21559" t="s">
        <v>29</v>
      </c>
      <c r="J21559">
        <v>1.1000000000000001</v>
      </c>
      <c r="K21559">
        <v>12</v>
      </c>
      <c r="L21559">
        <v>2024</v>
      </c>
      <c r="M21559" t="s">
        <v>253</v>
      </c>
      <c r="N21559" s="90" cm="1">
        <f t="array" ref="N21559">IF(ISNUMBER(_34_KNMI_Stations[[#This Row],[Etmaal temperatuur °C]]),IF(_34_KNMI_Stations[[#This Row],[Etmaal temperatuur °C]]&lt;stookgrens[],stookgrens[]-_34_KNMI_Stations[[#This Row],[Etmaal temperatuur °C]],0),"")</f>
        <v>13</v>
      </c>
      <c r="O21559" s="90">
        <f>_34_KNMI_Stations[[#This Row],[graaddagen]]*_34_KNMI_Stations[[#This Row],[Gewogen factor]]</f>
        <v>14.3</v>
      </c>
      <c r="P21559" s="90" cm="1">
        <f t="array" ref="P2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0" spans="1:16" hidden="1" x14ac:dyDescent="0.25">
      <c r="A21560">
        <v>370</v>
      </c>
      <c r="B21560" s="113">
        <v>45651</v>
      </c>
      <c r="C21560" s="90">
        <v>2.2999999999999998</v>
      </c>
      <c r="D21560" s="90">
        <v>8.1999999999999993</v>
      </c>
      <c r="E21560" s="97">
        <v>99</v>
      </c>
      <c r="F21560" s="90">
        <v>-0.1</v>
      </c>
      <c r="G21560" s="90">
        <v>1034.0999999999999</v>
      </c>
      <c r="H21560">
        <v>0.99</v>
      </c>
      <c r="I21560" t="s">
        <v>29</v>
      </c>
      <c r="J21560">
        <v>1.1000000000000001</v>
      </c>
      <c r="K21560">
        <v>12</v>
      </c>
      <c r="L21560">
        <v>2024</v>
      </c>
      <c r="M21560" t="s">
        <v>253</v>
      </c>
      <c r="N21560" s="90" cm="1">
        <f t="array" ref="N215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560" s="90">
        <f>_34_KNMI_Stations[[#This Row],[graaddagen]]*_34_KNMI_Stations[[#This Row],[Gewogen factor]]</f>
        <v>10.780000000000001</v>
      </c>
      <c r="P21560" s="90" cm="1">
        <f t="array" ref="P2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1" spans="1:16" hidden="1" x14ac:dyDescent="0.25">
      <c r="A21561">
        <v>370</v>
      </c>
      <c r="B21561" s="113">
        <v>45652</v>
      </c>
      <c r="C21561" s="90">
        <v>1.9</v>
      </c>
      <c r="D21561" s="90">
        <v>5.9</v>
      </c>
      <c r="E21561" s="97">
        <v>82</v>
      </c>
      <c r="F21561" s="90">
        <v>0</v>
      </c>
      <c r="G21561" s="90">
        <v>1036.3</v>
      </c>
      <c r="H21561">
        <v>0.99</v>
      </c>
      <c r="I21561" t="s">
        <v>29</v>
      </c>
      <c r="J21561">
        <v>1.1000000000000001</v>
      </c>
      <c r="K21561">
        <v>12</v>
      </c>
      <c r="L21561">
        <v>2024</v>
      </c>
      <c r="M21561" t="s">
        <v>253</v>
      </c>
      <c r="N21561" s="90" cm="1">
        <f t="array" ref="N21561">IF(ISNUMBER(_34_KNMI_Stations[[#This Row],[Etmaal temperatuur °C]]),IF(_34_KNMI_Stations[[#This Row],[Etmaal temperatuur °C]]&lt;stookgrens[],stookgrens[]-_34_KNMI_Stations[[#This Row],[Etmaal temperatuur °C]],0),"")</f>
        <v>12.1</v>
      </c>
      <c r="O21561" s="90">
        <f>_34_KNMI_Stations[[#This Row],[graaddagen]]*_34_KNMI_Stations[[#This Row],[Gewogen factor]]</f>
        <v>13.31</v>
      </c>
      <c r="P21561" s="90" cm="1">
        <f t="array" ref="P2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2" spans="1:16" hidden="1" x14ac:dyDescent="0.25">
      <c r="A21562">
        <v>370</v>
      </c>
      <c r="B21562" s="113">
        <v>45653</v>
      </c>
      <c r="C21562" s="90">
        <v>1.2</v>
      </c>
      <c r="D21562" s="90">
        <v>2</v>
      </c>
      <c r="E21562" s="97">
        <v>249</v>
      </c>
      <c r="F21562" s="90">
        <v>0</v>
      </c>
      <c r="G21562" s="90">
        <v>1033.7</v>
      </c>
      <c r="H21562">
        <v>0.98</v>
      </c>
      <c r="I21562" t="s">
        <v>29</v>
      </c>
      <c r="J21562">
        <v>1.1000000000000001</v>
      </c>
      <c r="K21562">
        <v>12</v>
      </c>
      <c r="L21562">
        <v>2024</v>
      </c>
      <c r="M21562" t="s">
        <v>253</v>
      </c>
      <c r="N21562" s="90" cm="1">
        <f t="array" ref="N21562">IF(ISNUMBER(_34_KNMI_Stations[[#This Row],[Etmaal temperatuur °C]]),IF(_34_KNMI_Stations[[#This Row],[Etmaal temperatuur °C]]&lt;stookgrens[],stookgrens[]-_34_KNMI_Stations[[#This Row],[Etmaal temperatuur °C]],0),"")</f>
        <v>16</v>
      </c>
      <c r="O21562" s="90">
        <f>_34_KNMI_Stations[[#This Row],[graaddagen]]*_34_KNMI_Stations[[#This Row],[Gewogen factor]]</f>
        <v>17.600000000000001</v>
      </c>
      <c r="P21562" s="90" cm="1">
        <f t="array" ref="P2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3" spans="1:16" hidden="1" x14ac:dyDescent="0.25">
      <c r="A21563">
        <v>370</v>
      </c>
      <c r="B21563" s="113">
        <v>45654</v>
      </c>
      <c r="C21563" s="90">
        <v>1.3</v>
      </c>
      <c r="D21563" s="90">
        <v>-0.2</v>
      </c>
      <c r="E21563" s="97">
        <v>158</v>
      </c>
      <c r="F21563" s="90">
        <v>0</v>
      </c>
      <c r="G21563" s="90">
        <v>1030.2</v>
      </c>
      <c r="H21563">
        <v>0.98</v>
      </c>
      <c r="I21563" t="s">
        <v>29</v>
      </c>
      <c r="J21563">
        <v>1.1000000000000001</v>
      </c>
      <c r="K21563">
        <v>12</v>
      </c>
      <c r="L21563">
        <v>2024</v>
      </c>
      <c r="M21563" t="s">
        <v>253</v>
      </c>
      <c r="N21563" s="90" cm="1">
        <f t="array" ref="N21563">IF(ISNUMBER(_34_KNMI_Stations[[#This Row],[Etmaal temperatuur °C]]),IF(_34_KNMI_Stations[[#This Row],[Etmaal temperatuur °C]]&lt;stookgrens[],stookgrens[]-_34_KNMI_Stations[[#This Row],[Etmaal temperatuur °C]],0),"")</f>
        <v>18.2</v>
      </c>
      <c r="O21563" s="90">
        <f>_34_KNMI_Stations[[#This Row],[graaddagen]]*_34_KNMI_Stations[[#This Row],[Gewogen factor]]</f>
        <v>20.02</v>
      </c>
      <c r="P21563" s="90" cm="1">
        <f t="array" ref="P2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4" spans="1:16" hidden="1" x14ac:dyDescent="0.25">
      <c r="A21564">
        <v>370</v>
      </c>
      <c r="B21564" s="113">
        <v>45655</v>
      </c>
      <c r="C21564" s="90">
        <v>4</v>
      </c>
      <c r="D21564" s="90">
        <v>2.2000000000000002</v>
      </c>
      <c r="E21564" s="97">
        <v>91</v>
      </c>
      <c r="F21564" s="90">
        <v>0.2</v>
      </c>
      <c r="G21564" s="90">
        <v>1030</v>
      </c>
      <c r="H21564">
        <v>0.99</v>
      </c>
      <c r="I21564" t="s">
        <v>29</v>
      </c>
      <c r="J21564">
        <v>1.1000000000000001</v>
      </c>
      <c r="K21564">
        <v>12</v>
      </c>
      <c r="L21564">
        <v>2024</v>
      </c>
      <c r="M21564" t="s">
        <v>253</v>
      </c>
      <c r="N21564" s="90" cm="1">
        <f t="array" ref="N21564">IF(ISNUMBER(_34_KNMI_Stations[[#This Row],[Etmaal temperatuur °C]]),IF(_34_KNMI_Stations[[#This Row],[Etmaal temperatuur °C]]&lt;stookgrens[],stookgrens[]-_34_KNMI_Stations[[#This Row],[Etmaal temperatuur °C]],0),"")</f>
        <v>15.8</v>
      </c>
      <c r="O21564" s="90">
        <f>_34_KNMI_Stations[[#This Row],[graaddagen]]*_34_KNMI_Stations[[#This Row],[Gewogen factor]]</f>
        <v>17.380000000000003</v>
      </c>
      <c r="P21564" s="90" cm="1">
        <f t="array" ref="P2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5" spans="1:16" hidden="1" x14ac:dyDescent="0.25">
      <c r="A21565">
        <v>370</v>
      </c>
      <c r="B21565" s="113">
        <v>45656</v>
      </c>
      <c r="C21565" s="90">
        <v>5.0999999999999996</v>
      </c>
      <c r="D21565" s="90">
        <v>4.5999999999999996</v>
      </c>
      <c r="E21565" s="97">
        <v>75</v>
      </c>
      <c r="F21565" s="90">
        <v>-0.1</v>
      </c>
      <c r="G21565" s="90">
        <v>1029.2</v>
      </c>
      <c r="H21565">
        <v>0.98</v>
      </c>
      <c r="I21565" t="s">
        <v>29</v>
      </c>
      <c r="J21565">
        <v>1.1000000000000001</v>
      </c>
      <c r="K21565">
        <v>12</v>
      </c>
      <c r="L21565">
        <v>2024</v>
      </c>
      <c r="M21565" t="s">
        <v>59</v>
      </c>
      <c r="N21565" s="90" cm="1">
        <f t="array" ref="N21565">IF(ISNUMBER(_34_KNMI_Stations[[#This Row],[Etmaal temperatuur °C]]),IF(_34_KNMI_Stations[[#This Row],[Etmaal temperatuur °C]]&lt;stookgrens[],stookgrens[]-_34_KNMI_Stations[[#This Row],[Etmaal temperatuur °C]],0),"")</f>
        <v>13.4</v>
      </c>
      <c r="O21565" s="90">
        <f>_34_KNMI_Stations[[#This Row],[graaddagen]]*_34_KNMI_Stations[[#This Row],[Gewogen factor]]</f>
        <v>14.740000000000002</v>
      </c>
      <c r="P21565" s="90" cm="1">
        <f t="array" ref="P2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6" spans="1:16" hidden="1" x14ac:dyDescent="0.25">
      <c r="A21566">
        <v>370</v>
      </c>
      <c r="B21566" s="113">
        <v>45657</v>
      </c>
      <c r="C21566" s="90">
        <v>6.6</v>
      </c>
      <c r="D21566" s="90">
        <v>3</v>
      </c>
      <c r="E21566" s="97">
        <v>116</v>
      </c>
      <c r="F21566" s="90">
        <v>0</v>
      </c>
      <c r="G21566" s="90">
        <v>1024.5999999999999</v>
      </c>
      <c r="H21566">
        <v>0.92</v>
      </c>
      <c r="I21566" t="s">
        <v>29</v>
      </c>
      <c r="J21566">
        <v>1.1000000000000001</v>
      </c>
      <c r="K21566">
        <v>12</v>
      </c>
      <c r="L21566">
        <v>2024</v>
      </c>
      <c r="M21566" t="s">
        <v>59</v>
      </c>
      <c r="N21566" s="90" cm="1">
        <f t="array" ref="N21566">IF(ISNUMBER(_34_KNMI_Stations[[#This Row],[Etmaal temperatuur °C]]),IF(_34_KNMI_Stations[[#This Row],[Etmaal temperatuur °C]]&lt;stookgrens[],stookgrens[]-_34_KNMI_Stations[[#This Row],[Etmaal temperatuur °C]],0),"")</f>
        <v>15</v>
      </c>
      <c r="O21566" s="90">
        <f>_34_KNMI_Stations[[#This Row],[graaddagen]]*_34_KNMI_Stations[[#This Row],[Gewogen factor]]</f>
        <v>16.5</v>
      </c>
      <c r="P21566" s="90" cm="1">
        <f t="array" ref="P2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7" spans="1:16" hidden="1" x14ac:dyDescent="0.25">
      <c r="A21567">
        <v>370</v>
      </c>
      <c r="B21567" s="113">
        <v>45658</v>
      </c>
      <c r="C21567" s="90">
        <v>9.3000000000000007</v>
      </c>
      <c r="D21567" s="90">
        <v>7.3</v>
      </c>
      <c r="E21567" s="97">
        <v>59</v>
      </c>
      <c r="F21567" s="90">
        <v>7</v>
      </c>
      <c r="G21567" s="90">
        <v>1011.4</v>
      </c>
      <c r="H21567">
        <v>0.84</v>
      </c>
      <c r="I21567" t="s">
        <v>29</v>
      </c>
      <c r="J21567">
        <v>1.1000000000000001</v>
      </c>
      <c r="K21567">
        <v>1</v>
      </c>
      <c r="L21567">
        <v>2025</v>
      </c>
      <c r="M21567" t="s">
        <v>59</v>
      </c>
      <c r="N21567" s="90" cm="1">
        <f t="array" ref="N21567">IF(ISNUMBER(_34_KNMI_Stations[[#This Row],[Etmaal temperatuur °C]]),IF(_34_KNMI_Stations[[#This Row],[Etmaal temperatuur °C]]&lt;stookgrens[],stookgrens[]-_34_KNMI_Stations[[#This Row],[Etmaal temperatuur °C]],0),"")</f>
        <v>10.7</v>
      </c>
      <c r="O21567" s="90">
        <f>_34_KNMI_Stations[[#This Row],[graaddagen]]*_34_KNMI_Stations[[#This Row],[Gewogen factor]]</f>
        <v>11.77</v>
      </c>
      <c r="P21567" s="90" cm="1">
        <f t="array" ref="P2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8" spans="1:16" hidden="1" x14ac:dyDescent="0.25">
      <c r="A21568">
        <v>370</v>
      </c>
      <c r="B21568" s="113">
        <v>45659</v>
      </c>
      <c r="C21568" s="90">
        <v>2.9</v>
      </c>
      <c r="D21568" s="90">
        <v>3.2</v>
      </c>
      <c r="E21568" s="97">
        <v>281</v>
      </c>
      <c r="F21568" s="90">
        <v>3.2</v>
      </c>
      <c r="G21568" s="90">
        <v>1014.6</v>
      </c>
      <c r="H21568">
        <v>0.95</v>
      </c>
      <c r="I21568" t="s">
        <v>29</v>
      </c>
      <c r="J21568">
        <v>1.1000000000000001</v>
      </c>
      <c r="K21568">
        <v>1</v>
      </c>
      <c r="L21568">
        <v>2025</v>
      </c>
      <c r="M21568" t="s">
        <v>59</v>
      </c>
      <c r="N21568" s="90" cm="1">
        <f t="array" ref="N21568">IF(ISNUMBER(_34_KNMI_Stations[[#This Row],[Etmaal temperatuur °C]]),IF(_34_KNMI_Stations[[#This Row],[Etmaal temperatuur °C]]&lt;stookgrens[],stookgrens[]-_34_KNMI_Stations[[#This Row],[Etmaal temperatuur °C]],0),"")</f>
        <v>14.8</v>
      </c>
      <c r="O21568" s="90">
        <f>_34_KNMI_Stations[[#This Row],[graaddagen]]*_34_KNMI_Stations[[#This Row],[Gewogen factor]]</f>
        <v>16.28</v>
      </c>
      <c r="P21568" s="90" cm="1">
        <f t="array" ref="P2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9" spans="1:16" hidden="1" x14ac:dyDescent="0.25">
      <c r="A21569">
        <v>370</v>
      </c>
      <c r="B21569" s="113">
        <v>45660</v>
      </c>
      <c r="C21569" s="90">
        <v>4.3</v>
      </c>
      <c r="D21569" s="90">
        <v>1.9</v>
      </c>
      <c r="E21569" s="97">
        <v>305</v>
      </c>
      <c r="F21569" s="90">
        <v>2.4</v>
      </c>
      <c r="G21569" s="90">
        <v>1019.8</v>
      </c>
      <c r="H21569">
        <v>0.92</v>
      </c>
      <c r="I21569" t="s">
        <v>29</v>
      </c>
      <c r="J21569">
        <v>1.1000000000000001</v>
      </c>
      <c r="K21569">
        <v>1</v>
      </c>
      <c r="L21569">
        <v>2025</v>
      </c>
      <c r="M21569" t="s">
        <v>59</v>
      </c>
      <c r="N21569" s="90" cm="1">
        <f t="array" ref="N2156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569" s="90">
        <f>_34_KNMI_Stations[[#This Row],[graaddagen]]*_34_KNMI_Stations[[#This Row],[Gewogen factor]]</f>
        <v>17.710000000000004</v>
      </c>
      <c r="P21569" s="90" cm="1">
        <f t="array" ref="P2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0" spans="1:16" hidden="1" x14ac:dyDescent="0.25">
      <c r="A21570">
        <v>370</v>
      </c>
      <c r="B21570" s="113">
        <v>45661</v>
      </c>
      <c r="C21570" s="90">
        <v>2.5</v>
      </c>
      <c r="D21570" s="90">
        <v>1.5</v>
      </c>
      <c r="E21570" s="97">
        <v>220</v>
      </c>
      <c r="F21570" s="90">
        <v>-0.1</v>
      </c>
      <c r="G21570" s="90">
        <v>1017.4</v>
      </c>
      <c r="H21570">
        <v>0.93</v>
      </c>
      <c r="I21570" t="s">
        <v>29</v>
      </c>
      <c r="J21570">
        <v>1.1000000000000001</v>
      </c>
      <c r="K21570">
        <v>1</v>
      </c>
      <c r="L21570">
        <v>2025</v>
      </c>
      <c r="M21570" t="s">
        <v>59</v>
      </c>
      <c r="N21570" s="90" cm="1">
        <f t="array" ref="N21570">IF(ISNUMBER(_34_KNMI_Stations[[#This Row],[Etmaal temperatuur °C]]),IF(_34_KNMI_Stations[[#This Row],[Etmaal temperatuur °C]]&lt;stookgrens[],stookgrens[]-_34_KNMI_Stations[[#This Row],[Etmaal temperatuur °C]],0),"")</f>
        <v>16.5</v>
      </c>
      <c r="O21570" s="90">
        <f>_34_KNMI_Stations[[#This Row],[graaddagen]]*_34_KNMI_Stations[[#This Row],[Gewogen factor]]</f>
        <v>18.150000000000002</v>
      </c>
      <c r="P21570" s="90" cm="1">
        <f t="array" ref="P2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1" spans="1:16" hidden="1" x14ac:dyDescent="0.25">
      <c r="A21571">
        <v>370</v>
      </c>
      <c r="B21571" s="113">
        <v>45662</v>
      </c>
      <c r="C21571" s="90">
        <v>5.8</v>
      </c>
      <c r="D21571" s="90">
        <v>6.3</v>
      </c>
      <c r="E21571" s="97">
        <v>47</v>
      </c>
      <c r="F21571" s="90">
        <v>19.899999999999999</v>
      </c>
      <c r="G21571" s="90">
        <v>994.8</v>
      </c>
      <c r="H21571">
        <v>0.95</v>
      </c>
      <c r="I21571" t="s">
        <v>29</v>
      </c>
      <c r="J21571">
        <v>1.1000000000000001</v>
      </c>
      <c r="K21571">
        <v>1</v>
      </c>
      <c r="L21571">
        <v>2025</v>
      </c>
      <c r="M21571" t="s">
        <v>59</v>
      </c>
      <c r="N21571" s="90" cm="1">
        <f t="array" ref="N21571">IF(ISNUMBER(_34_KNMI_Stations[[#This Row],[Etmaal temperatuur °C]]),IF(_34_KNMI_Stations[[#This Row],[Etmaal temperatuur °C]]&lt;stookgrens[],stookgrens[]-_34_KNMI_Stations[[#This Row],[Etmaal temperatuur °C]],0),"")</f>
        <v>11.7</v>
      </c>
      <c r="O21571" s="90">
        <f>_34_KNMI_Stations[[#This Row],[graaddagen]]*_34_KNMI_Stations[[#This Row],[Gewogen factor]]</f>
        <v>12.870000000000001</v>
      </c>
      <c r="P21571" s="90" cm="1">
        <f t="array" ref="P2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2" spans="1:16" hidden="1" x14ac:dyDescent="0.25">
      <c r="A21572">
        <v>370</v>
      </c>
      <c r="B21572" s="113">
        <v>45663</v>
      </c>
      <c r="C21572" s="90">
        <v>9</v>
      </c>
      <c r="D21572" s="90">
        <v>8.9</v>
      </c>
      <c r="E21572" s="97">
        <v>97</v>
      </c>
      <c r="F21572" s="90">
        <v>2.2000000000000002</v>
      </c>
      <c r="G21572" s="90">
        <v>986.9</v>
      </c>
      <c r="H21572">
        <v>0.81</v>
      </c>
      <c r="I21572" t="s">
        <v>29</v>
      </c>
      <c r="J21572">
        <v>1.1000000000000001</v>
      </c>
      <c r="K21572">
        <v>1</v>
      </c>
      <c r="L21572">
        <v>2025</v>
      </c>
      <c r="M21572" t="s">
        <v>111</v>
      </c>
      <c r="N21572" s="90" cm="1">
        <f t="array" ref="N21572">IF(ISNUMBER(_34_KNMI_Stations[[#This Row],[Etmaal temperatuur °C]]),IF(_34_KNMI_Stations[[#This Row],[Etmaal temperatuur °C]]&lt;stookgrens[],stookgrens[]-_34_KNMI_Stations[[#This Row],[Etmaal temperatuur °C]],0),"")</f>
        <v>9.1</v>
      </c>
      <c r="O21572" s="90">
        <f>_34_KNMI_Stations[[#This Row],[graaddagen]]*_34_KNMI_Stations[[#This Row],[Gewogen factor]]</f>
        <v>10.01</v>
      </c>
      <c r="P21572" s="90" cm="1">
        <f t="array" ref="P2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3" spans="1:16" hidden="1" x14ac:dyDescent="0.25">
      <c r="A21573">
        <v>370</v>
      </c>
      <c r="B21573" s="113">
        <v>45664</v>
      </c>
      <c r="C21573" s="90">
        <v>6.3</v>
      </c>
      <c r="D21573" s="90">
        <v>3.3</v>
      </c>
      <c r="E21573" s="97">
        <v>187</v>
      </c>
      <c r="F21573" s="90">
        <v>0.8</v>
      </c>
      <c r="G21573" s="90">
        <v>998.9</v>
      </c>
      <c r="H21573">
        <v>0.88</v>
      </c>
      <c r="I21573" t="s">
        <v>29</v>
      </c>
      <c r="J21573">
        <v>1.1000000000000001</v>
      </c>
      <c r="K21573">
        <v>1</v>
      </c>
      <c r="L21573">
        <v>2025</v>
      </c>
      <c r="M21573" t="s">
        <v>111</v>
      </c>
      <c r="N21573" s="90" cm="1">
        <f t="array" ref="N21573">IF(ISNUMBER(_34_KNMI_Stations[[#This Row],[Etmaal temperatuur °C]]),IF(_34_KNMI_Stations[[#This Row],[Etmaal temperatuur °C]]&lt;stookgrens[],stookgrens[]-_34_KNMI_Stations[[#This Row],[Etmaal temperatuur °C]],0),"")</f>
        <v>14.7</v>
      </c>
      <c r="O21573" s="90">
        <f>_34_KNMI_Stations[[#This Row],[graaddagen]]*_34_KNMI_Stations[[#This Row],[Gewogen factor]]</f>
        <v>16.170000000000002</v>
      </c>
      <c r="P21573" s="90" cm="1">
        <f t="array" ref="P2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4" spans="1:16" hidden="1" x14ac:dyDescent="0.25">
      <c r="A21574">
        <v>370</v>
      </c>
      <c r="B21574" s="113">
        <v>45665</v>
      </c>
      <c r="C21574" s="90">
        <v>3.5</v>
      </c>
      <c r="D21574" s="90">
        <v>1.9</v>
      </c>
      <c r="E21574" s="97">
        <v>226</v>
      </c>
      <c r="F21574" s="90">
        <v>5.5</v>
      </c>
      <c r="G21574" s="90">
        <v>1002</v>
      </c>
      <c r="H21574">
        <v>0.92</v>
      </c>
      <c r="I21574" t="s">
        <v>29</v>
      </c>
      <c r="J21574">
        <v>1.1000000000000001</v>
      </c>
      <c r="K21574">
        <v>1</v>
      </c>
      <c r="L21574">
        <v>2025</v>
      </c>
      <c r="M21574" t="s">
        <v>111</v>
      </c>
      <c r="N21574" s="90" cm="1">
        <f t="array" ref="N2157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574" s="90">
        <f>_34_KNMI_Stations[[#This Row],[graaddagen]]*_34_KNMI_Stations[[#This Row],[Gewogen factor]]</f>
        <v>17.710000000000004</v>
      </c>
      <c r="P21574" s="90" cm="1">
        <f t="array" ref="P2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5" spans="1:16" hidden="1" x14ac:dyDescent="0.25">
      <c r="A21575">
        <v>370</v>
      </c>
      <c r="B21575" s="113">
        <v>45666</v>
      </c>
      <c r="C21575" s="90">
        <v>3.5</v>
      </c>
      <c r="D21575" s="90">
        <v>0.9</v>
      </c>
      <c r="E21575" s="97">
        <v>198</v>
      </c>
      <c r="F21575" s="90">
        <v>3.8</v>
      </c>
      <c r="G21575" s="90">
        <v>1004.7</v>
      </c>
      <c r="H21575">
        <v>0.95</v>
      </c>
      <c r="I21575" t="s">
        <v>29</v>
      </c>
      <c r="J21575">
        <v>1.1000000000000001</v>
      </c>
      <c r="K21575">
        <v>1</v>
      </c>
      <c r="L21575">
        <v>2025</v>
      </c>
      <c r="M21575" t="s">
        <v>111</v>
      </c>
      <c r="N21575" s="90" cm="1">
        <f t="array" ref="N2157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575" s="90">
        <f>_34_KNMI_Stations[[#This Row],[graaddagen]]*_34_KNMI_Stations[[#This Row],[Gewogen factor]]</f>
        <v>18.810000000000002</v>
      </c>
      <c r="P21575" s="90" cm="1">
        <f t="array" ref="P2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6" spans="1:16" hidden="1" x14ac:dyDescent="0.25">
      <c r="A21576">
        <v>370</v>
      </c>
      <c r="B21576" s="113">
        <v>45667</v>
      </c>
      <c r="C21576" s="90">
        <v>3.6</v>
      </c>
      <c r="D21576" s="90">
        <v>0.9</v>
      </c>
      <c r="E21576" s="97">
        <v>489</v>
      </c>
      <c r="F21576" s="90">
        <v>2</v>
      </c>
      <c r="G21576" s="90">
        <v>1018.7</v>
      </c>
      <c r="H21576">
        <v>0.93</v>
      </c>
      <c r="I21576" t="s">
        <v>29</v>
      </c>
      <c r="J21576">
        <v>1.1000000000000001</v>
      </c>
      <c r="K21576">
        <v>1</v>
      </c>
      <c r="L21576">
        <v>2025</v>
      </c>
      <c r="M21576" t="s">
        <v>111</v>
      </c>
      <c r="N21576" s="90" cm="1">
        <f t="array" ref="N2157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576" s="90">
        <f>_34_KNMI_Stations[[#This Row],[graaddagen]]*_34_KNMI_Stations[[#This Row],[Gewogen factor]]</f>
        <v>18.810000000000002</v>
      </c>
      <c r="P21576" s="90" cm="1">
        <f t="array" ref="P2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7" spans="1:16" hidden="1" x14ac:dyDescent="0.25">
      <c r="A21577">
        <v>370</v>
      </c>
      <c r="B21577" s="113">
        <v>45668</v>
      </c>
      <c r="C21577" s="90">
        <v>2.2000000000000002</v>
      </c>
      <c r="D21577" s="90">
        <v>-1.7</v>
      </c>
      <c r="E21577" s="97">
        <v>155</v>
      </c>
      <c r="F21577" s="90">
        <v>-0.1</v>
      </c>
      <c r="G21577" s="90">
        <v>1028.2</v>
      </c>
      <c r="H21577">
        <v>0.99</v>
      </c>
      <c r="I21577" t="s">
        <v>29</v>
      </c>
      <c r="J21577">
        <v>1.1000000000000001</v>
      </c>
      <c r="K21577">
        <v>1</v>
      </c>
      <c r="L21577">
        <v>2025</v>
      </c>
      <c r="M21577" t="s">
        <v>111</v>
      </c>
      <c r="N21577" s="90" cm="1">
        <f t="array" ref="N21577">IF(ISNUMBER(_34_KNMI_Stations[[#This Row],[Etmaal temperatuur °C]]),IF(_34_KNMI_Stations[[#This Row],[Etmaal temperatuur °C]]&lt;stookgrens[],stookgrens[]-_34_KNMI_Stations[[#This Row],[Etmaal temperatuur °C]],0),"")</f>
        <v>19.7</v>
      </c>
      <c r="O21577" s="90">
        <f>_34_KNMI_Stations[[#This Row],[graaddagen]]*_34_KNMI_Stations[[#This Row],[Gewogen factor]]</f>
        <v>21.67</v>
      </c>
      <c r="P21577" s="90" cm="1">
        <f t="array" ref="P2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8" spans="1:16" hidden="1" x14ac:dyDescent="0.25">
      <c r="A21578">
        <v>370</v>
      </c>
      <c r="B21578" s="113">
        <v>45669</v>
      </c>
      <c r="C21578" s="90">
        <v>1.2</v>
      </c>
      <c r="D21578" s="90">
        <v>1.8</v>
      </c>
      <c r="E21578" s="97">
        <v>315</v>
      </c>
      <c r="F21578" s="90">
        <v>-0.1</v>
      </c>
      <c r="G21578" s="90">
        <v>1039.4000000000001</v>
      </c>
      <c r="H21578">
        <v>0.92</v>
      </c>
      <c r="I21578" t="s">
        <v>29</v>
      </c>
      <c r="J21578">
        <v>1.1000000000000001</v>
      </c>
      <c r="K21578">
        <v>1</v>
      </c>
      <c r="L21578">
        <v>2025</v>
      </c>
      <c r="M21578" t="s">
        <v>111</v>
      </c>
      <c r="N21578" s="90" cm="1">
        <f t="array" ref="N21578">IF(ISNUMBER(_34_KNMI_Stations[[#This Row],[Etmaal temperatuur °C]]),IF(_34_KNMI_Stations[[#This Row],[Etmaal temperatuur °C]]&lt;stookgrens[],stookgrens[]-_34_KNMI_Stations[[#This Row],[Etmaal temperatuur °C]],0),"")</f>
        <v>16.2</v>
      </c>
      <c r="O21578" s="90">
        <f>_34_KNMI_Stations[[#This Row],[graaddagen]]*_34_KNMI_Stations[[#This Row],[Gewogen factor]]</f>
        <v>17.82</v>
      </c>
      <c r="P21578" s="90" cm="1">
        <f t="array" ref="P2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9" spans="1:16" hidden="1" x14ac:dyDescent="0.25">
      <c r="A21579">
        <v>370</v>
      </c>
      <c r="B21579" s="113">
        <v>45670</v>
      </c>
      <c r="C21579" s="90">
        <v>1.3</v>
      </c>
      <c r="D21579" s="90">
        <v>-0.4</v>
      </c>
      <c r="E21579" s="97">
        <v>541</v>
      </c>
      <c r="F21579" s="90">
        <v>0</v>
      </c>
      <c r="G21579" s="90">
        <v>1041.2</v>
      </c>
      <c r="H21579">
        <v>0.87</v>
      </c>
      <c r="I21579" t="s">
        <v>29</v>
      </c>
      <c r="J21579">
        <v>1.1000000000000001</v>
      </c>
      <c r="K21579">
        <v>1</v>
      </c>
      <c r="L21579">
        <v>2025</v>
      </c>
      <c r="M21579" t="s">
        <v>112</v>
      </c>
      <c r="N21579" s="90" cm="1">
        <f t="array" ref="N2157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1579" s="90">
        <f>_34_KNMI_Stations[[#This Row],[graaddagen]]*_34_KNMI_Stations[[#This Row],[Gewogen factor]]</f>
        <v>20.239999999999998</v>
      </c>
      <c r="P21579" s="90" cm="1">
        <f t="array" ref="P2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0" spans="1:16" hidden="1" x14ac:dyDescent="0.25">
      <c r="A21580">
        <v>370</v>
      </c>
      <c r="B21580" s="113">
        <v>45671</v>
      </c>
      <c r="C21580" s="90">
        <v>2.8</v>
      </c>
      <c r="D21580" s="90">
        <v>-0.2</v>
      </c>
      <c r="E21580" s="97">
        <v>297</v>
      </c>
      <c r="F21580" s="90">
        <v>0.2</v>
      </c>
      <c r="G21580" s="90">
        <v>1035.0999999999999</v>
      </c>
      <c r="H21580">
        <v>0.9</v>
      </c>
      <c r="I21580" t="s">
        <v>29</v>
      </c>
      <c r="J21580">
        <v>1.1000000000000001</v>
      </c>
      <c r="K21580">
        <v>1</v>
      </c>
      <c r="L21580">
        <v>2025</v>
      </c>
      <c r="M21580" t="s">
        <v>112</v>
      </c>
      <c r="N21580" s="90" cm="1">
        <f t="array" ref="N21580">IF(ISNUMBER(_34_KNMI_Stations[[#This Row],[Etmaal temperatuur °C]]),IF(_34_KNMI_Stations[[#This Row],[Etmaal temperatuur °C]]&lt;stookgrens[],stookgrens[]-_34_KNMI_Stations[[#This Row],[Etmaal temperatuur °C]],0),"")</f>
        <v>18.2</v>
      </c>
      <c r="O21580" s="90">
        <f>_34_KNMI_Stations[[#This Row],[graaddagen]]*_34_KNMI_Stations[[#This Row],[Gewogen factor]]</f>
        <v>20.02</v>
      </c>
      <c r="P21580" s="90" cm="1">
        <f t="array" ref="P2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1" spans="1:16" hidden="1" x14ac:dyDescent="0.25">
      <c r="A21581">
        <v>370</v>
      </c>
      <c r="B21581" s="113">
        <v>45672</v>
      </c>
      <c r="C21581" s="90">
        <v>1.1000000000000001</v>
      </c>
      <c r="D21581" s="90">
        <v>4.9000000000000004</v>
      </c>
      <c r="E21581" s="97">
        <v>141</v>
      </c>
      <c r="F21581" s="90">
        <v>-0.1</v>
      </c>
      <c r="G21581" s="90">
        <v>1034.0999999999999</v>
      </c>
      <c r="H21581">
        <v>0.99</v>
      </c>
      <c r="I21581" t="s">
        <v>29</v>
      </c>
      <c r="J21581">
        <v>1.1000000000000001</v>
      </c>
      <c r="K21581">
        <v>1</v>
      </c>
      <c r="L21581">
        <v>2025</v>
      </c>
      <c r="M21581" t="s">
        <v>112</v>
      </c>
      <c r="N21581" s="90" cm="1">
        <f t="array" ref="N21581">IF(ISNUMBER(_34_KNMI_Stations[[#This Row],[Etmaal temperatuur °C]]),IF(_34_KNMI_Stations[[#This Row],[Etmaal temperatuur °C]]&lt;stookgrens[],stookgrens[]-_34_KNMI_Stations[[#This Row],[Etmaal temperatuur °C]],0),"")</f>
        <v>13.1</v>
      </c>
      <c r="O21581" s="90">
        <f>_34_KNMI_Stations[[#This Row],[graaddagen]]*_34_KNMI_Stations[[#This Row],[Gewogen factor]]</f>
        <v>14.41</v>
      </c>
      <c r="P21581" s="90" cm="1">
        <f t="array" ref="P2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2" spans="1:16" hidden="1" x14ac:dyDescent="0.25">
      <c r="A21582">
        <v>370</v>
      </c>
      <c r="B21582" s="113">
        <v>45673</v>
      </c>
      <c r="C21582" s="90">
        <v>2</v>
      </c>
      <c r="D21582" s="90">
        <v>1.7</v>
      </c>
      <c r="E21582" s="97">
        <v>90</v>
      </c>
      <c r="F21582" s="90">
        <v>0</v>
      </c>
      <c r="G21582" s="90">
        <v>1037</v>
      </c>
      <c r="H21582">
        <v>0.98</v>
      </c>
      <c r="I21582" t="s">
        <v>29</v>
      </c>
      <c r="J21582">
        <v>1.1000000000000001</v>
      </c>
      <c r="K21582">
        <v>1</v>
      </c>
      <c r="L21582">
        <v>2025</v>
      </c>
      <c r="M21582" t="s">
        <v>112</v>
      </c>
      <c r="N21582" s="90" cm="1">
        <f t="array" ref="N21582">IF(ISNUMBER(_34_KNMI_Stations[[#This Row],[Etmaal temperatuur °C]]),IF(_34_KNMI_Stations[[#This Row],[Etmaal temperatuur °C]]&lt;stookgrens[],stookgrens[]-_34_KNMI_Stations[[#This Row],[Etmaal temperatuur °C]],0),"")</f>
        <v>16.3</v>
      </c>
      <c r="O21582" s="90">
        <f>_34_KNMI_Stations[[#This Row],[graaddagen]]*_34_KNMI_Stations[[#This Row],[Gewogen factor]]</f>
        <v>17.930000000000003</v>
      </c>
      <c r="P21582" s="90" cm="1">
        <f t="array" ref="P2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3" spans="1:16" hidden="1" x14ac:dyDescent="0.25">
      <c r="A21583">
        <v>370</v>
      </c>
      <c r="B21583" s="113">
        <v>45674</v>
      </c>
      <c r="C21583" s="90">
        <v>1.3</v>
      </c>
      <c r="D21583" s="90">
        <v>-0.7</v>
      </c>
      <c r="E21583" s="97">
        <v>120</v>
      </c>
      <c r="F21583" s="90">
        <v>-0.1</v>
      </c>
      <c r="G21583" s="90">
        <v>1037.4000000000001</v>
      </c>
      <c r="H21583">
        <v>0.99</v>
      </c>
      <c r="I21583" t="s">
        <v>29</v>
      </c>
      <c r="J21583">
        <v>1.1000000000000001</v>
      </c>
      <c r="K21583">
        <v>1</v>
      </c>
      <c r="L21583">
        <v>2025</v>
      </c>
      <c r="M21583" t="s">
        <v>112</v>
      </c>
      <c r="N21583" s="90" cm="1">
        <f t="array" ref="N21583">IF(ISNUMBER(_34_KNMI_Stations[[#This Row],[Etmaal temperatuur °C]]),IF(_34_KNMI_Stations[[#This Row],[Etmaal temperatuur °C]]&lt;stookgrens[],stookgrens[]-_34_KNMI_Stations[[#This Row],[Etmaal temperatuur °C]],0),"")</f>
        <v>18.7</v>
      </c>
      <c r="O21583" s="90">
        <f>_34_KNMI_Stations[[#This Row],[graaddagen]]*_34_KNMI_Stations[[#This Row],[Gewogen factor]]</f>
        <v>20.57</v>
      </c>
      <c r="P21583" s="90" cm="1">
        <f t="array" ref="P2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4" spans="1:16" hidden="1" x14ac:dyDescent="0.25">
      <c r="A21584">
        <v>370</v>
      </c>
      <c r="B21584" s="113">
        <v>45675</v>
      </c>
      <c r="C21584" s="90">
        <v>1.9</v>
      </c>
      <c r="D21584" s="90">
        <v>0</v>
      </c>
      <c r="E21584" s="97">
        <v>145</v>
      </c>
      <c r="F21584" s="90">
        <v>-0.1</v>
      </c>
      <c r="G21584" s="90">
        <v>1031</v>
      </c>
      <c r="H21584">
        <v>0.98</v>
      </c>
      <c r="I21584" t="s">
        <v>29</v>
      </c>
      <c r="J21584">
        <v>1.1000000000000001</v>
      </c>
      <c r="K21584">
        <v>1</v>
      </c>
      <c r="L21584">
        <v>2025</v>
      </c>
      <c r="M21584" t="s">
        <v>112</v>
      </c>
      <c r="N21584" s="90" cm="1">
        <f t="array" ref="N21584">IF(ISNUMBER(_34_KNMI_Stations[[#This Row],[Etmaal temperatuur °C]]),IF(_34_KNMI_Stations[[#This Row],[Etmaal temperatuur °C]]&lt;stookgrens[],stookgrens[]-_34_KNMI_Stations[[#This Row],[Etmaal temperatuur °C]],0),"")</f>
        <v>18</v>
      </c>
      <c r="O21584" s="90">
        <f>_34_KNMI_Stations[[#This Row],[graaddagen]]*_34_KNMI_Stations[[#This Row],[Gewogen factor]]</f>
        <v>19.8</v>
      </c>
      <c r="P21584" s="90" cm="1">
        <f t="array" ref="P2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5" spans="1:16" hidden="1" x14ac:dyDescent="0.25">
      <c r="A21585">
        <v>370</v>
      </c>
      <c r="B21585" s="113">
        <v>45676</v>
      </c>
      <c r="C21585" s="90">
        <v>1.3</v>
      </c>
      <c r="D21585" s="90">
        <v>-1.3</v>
      </c>
      <c r="E21585" s="97">
        <v>89</v>
      </c>
      <c r="F21585" s="90">
        <v>0</v>
      </c>
      <c r="G21585" s="90">
        <v>1023.3</v>
      </c>
      <c r="H21585">
        <v>0.98</v>
      </c>
      <c r="I21585" t="s">
        <v>29</v>
      </c>
      <c r="J21585">
        <v>1.1000000000000001</v>
      </c>
      <c r="K21585">
        <v>1</v>
      </c>
      <c r="L21585">
        <v>2025</v>
      </c>
      <c r="M21585" t="s">
        <v>112</v>
      </c>
      <c r="N21585" s="90" cm="1">
        <f t="array" ref="N21585">IF(ISNUMBER(_34_KNMI_Stations[[#This Row],[Etmaal temperatuur °C]]),IF(_34_KNMI_Stations[[#This Row],[Etmaal temperatuur °C]]&lt;stookgrens[],stookgrens[]-_34_KNMI_Stations[[#This Row],[Etmaal temperatuur °C]],0),"")</f>
        <v>19.3</v>
      </c>
      <c r="O21585" s="90">
        <f>_34_KNMI_Stations[[#This Row],[graaddagen]]*_34_KNMI_Stations[[#This Row],[Gewogen factor]]</f>
        <v>21.230000000000004</v>
      </c>
      <c r="P21585" s="90" cm="1">
        <f t="array" ref="P2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6" spans="1:16" hidden="1" x14ac:dyDescent="0.25">
      <c r="A21586">
        <v>370</v>
      </c>
      <c r="B21586" s="113">
        <v>45677</v>
      </c>
      <c r="C21586" s="90">
        <v>1.5</v>
      </c>
      <c r="D21586" s="90">
        <v>-1.1000000000000001</v>
      </c>
      <c r="E21586" s="97">
        <v>100</v>
      </c>
      <c r="F21586" s="90">
        <v>0</v>
      </c>
      <c r="G21586" s="90">
        <v>1020</v>
      </c>
      <c r="H21586">
        <v>0.97</v>
      </c>
      <c r="I21586" t="s">
        <v>29</v>
      </c>
      <c r="J21586">
        <v>1.1000000000000001</v>
      </c>
      <c r="K21586">
        <v>1</v>
      </c>
      <c r="L21586">
        <v>2025</v>
      </c>
      <c r="M21586" t="s">
        <v>113</v>
      </c>
      <c r="N21586" s="90" cm="1">
        <f t="array" ref="N2158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1586" s="90">
        <f>_34_KNMI_Stations[[#This Row],[graaddagen]]*_34_KNMI_Stations[[#This Row],[Gewogen factor]]</f>
        <v>21.01</v>
      </c>
      <c r="P21586" s="90" cm="1">
        <f t="array" ref="P2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7" spans="1:16" hidden="1" x14ac:dyDescent="0.25">
      <c r="A21587">
        <v>370</v>
      </c>
      <c r="B21587" s="113">
        <v>45678</v>
      </c>
      <c r="C21587" s="90">
        <v>1.9</v>
      </c>
      <c r="D21587" s="90">
        <v>-0.7</v>
      </c>
      <c r="E21587" s="97">
        <v>194</v>
      </c>
      <c r="F21587" s="90">
        <v>0</v>
      </c>
      <c r="G21587" s="90">
        <v>1016</v>
      </c>
      <c r="H21587">
        <v>0.97</v>
      </c>
      <c r="I21587" t="s">
        <v>29</v>
      </c>
      <c r="J21587">
        <v>1.1000000000000001</v>
      </c>
      <c r="K21587">
        <v>1</v>
      </c>
      <c r="L21587">
        <v>2025</v>
      </c>
      <c r="M21587" t="s">
        <v>113</v>
      </c>
      <c r="N21587" s="90" cm="1">
        <f t="array" ref="N21587">IF(ISNUMBER(_34_KNMI_Stations[[#This Row],[Etmaal temperatuur °C]]),IF(_34_KNMI_Stations[[#This Row],[Etmaal temperatuur °C]]&lt;stookgrens[],stookgrens[]-_34_KNMI_Stations[[#This Row],[Etmaal temperatuur °C]],0),"")</f>
        <v>18.7</v>
      </c>
      <c r="O21587" s="90">
        <f>_34_KNMI_Stations[[#This Row],[graaddagen]]*_34_KNMI_Stations[[#This Row],[Gewogen factor]]</f>
        <v>20.57</v>
      </c>
      <c r="P21587" s="90" cm="1">
        <f t="array" ref="P2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8" spans="1:16" hidden="1" x14ac:dyDescent="0.25">
      <c r="A21588">
        <v>370</v>
      </c>
      <c r="B21588" s="113">
        <v>45679</v>
      </c>
      <c r="C21588" s="90">
        <v>1.9</v>
      </c>
      <c r="D21588" s="90">
        <v>2.8</v>
      </c>
      <c r="E21588" s="97">
        <v>151</v>
      </c>
      <c r="F21588" s="90">
        <v>7.8</v>
      </c>
      <c r="G21588" s="90">
        <v>1004.2</v>
      </c>
      <c r="H21588">
        <v>0.95</v>
      </c>
      <c r="I21588" t="s">
        <v>29</v>
      </c>
      <c r="J21588">
        <v>1.1000000000000001</v>
      </c>
      <c r="K21588">
        <v>1</v>
      </c>
      <c r="L21588">
        <v>2025</v>
      </c>
      <c r="M21588" t="s">
        <v>113</v>
      </c>
      <c r="N21588" s="90" cm="1">
        <f t="array" ref="N21588">IF(ISNUMBER(_34_KNMI_Stations[[#This Row],[Etmaal temperatuur °C]]),IF(_34_KNMI_Stations[[#This Row],[Etmaal temperatuur °C]]&lt;stookgrens[],stookgrens[]-_34_KNMI_Stations[[#This Row],[Etmaal temperatuur °C]],0),"")</f>
        <v>15.2</v>
      </c>
      <c r="O21588" s="90">
        <f>_34_KNMI_Stations[[#This Row],[graaddagen]]*_34_KNMI_Stations[[#This Row],[Gewogen factor]]</f>
        <v>16.72</v>
      </c>
      <c r="P21588" s="90" cm="1">
        <f t="array" ref="P2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9" spans="1:16" hidden="1" x14ac:dyDescent="0.25">
      <c r="A21589">
        <v>370</v>
      </c>
      <c r="B21589" s="113">
        <v>45680</v>
      </c>
      <c r="C21589" s="90">
        <v>5.4</v>
      </c>
      <c r="D21589" s="90">
        <v>5.2</v>
      </c>
      <c r="E21589" s="97">
        <v>262</v>
      </c>
      <c r="F21589" s="90">
        <v>3.7</v>
      </c>
      <c r="G21589" s="90">
        <v>1004.7</v>
      </c>
      <c r="H21589">
        <v>0.9</v>
      </c>
      <c r="I21589" t="s">
        <v>29</v>
      </c>
      <c r="J21589">
        <v>1.1000000000000001</v>
      </c>
      <c r="K21589">
        <v>1</v>
      </c>
      <c r="L21589">
        <v>2025</v>
      </c>
      <c r="M21589" t="s">
        <v>113</v>
      </c>
      <c r="N21589" s="90" cm="1">
        <f t="array" ref="N21589">IF(ISNUMBER(_34_KNMI_Stations[[#This Row],[Etmaal temperatuur °C]]),IF(_34_KNMI_Stations[[#This Row],[Etmaal temperatuur °C]]&lt;stookgrens[],stookgrens[]-_34_KNMI_Stations[[#This Row],[Etmaal temperatuur °C]],0),"")</f>
        <v>12.8</v>
      </c>
      <c r="O21589" s="90">
        <f>_34_KNMI_Stations[[#This Row],[graaddagen]]*_34_KNMI_Stations[[#This Row],[Gewogen factor]]</f>
        <v>14.080000000000002</v>
      </c>
      <c r="P21589" s="90" cm="1">
        <f t="array" ref="P2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0" spans="1:16" hidden="1" x14ac:dyDescent="0.25">
      <c r="A21590">
        <v>370</v>
      </c>
      <c r="B21590" s="113">
        <v>45681</v>
      </c>
      <c r="C21590" s="90">
        <v>5.9</v>
      </c>
      <c r="D21590" s="90">
        <v>7.6</v>
      </c>
      <c r="E21590" s="97">
        <v>87</v>
      </c>
      <c r="F21590" s="90">
        <v>6.1</v>
      </c>
      <c r="G21590" s="90">
        <v>1002.7</v>
      </c>
      <c r="H21590">
        <v>0.91</v>
      </c>
      <c r="I21590" t="s">
        <v>29</v>
      </c>
      <c r="J21590">
        <v>1.1000000000000001</v>
      </c>
      <c r="K21590">
        <v>1</v>
      </c>
      <c r="L21590">
        <v>2025</v>
      </c>
      <c r="M21590" t="s">
        <v>113</v>
      </c>
      <c r="N21590" s="90" cm="1">
        <f t="array" ref="N21590">IF(ISNUMBER(_34_KNMI_Stations[[#This Row],[Etmaal temperatuur °C]]),IF(_34_KNMI_Stations[[#This Row],[Etmaal temperatuur °C]]&lt;stookgrens[],stookgrens[]-_34_KNMI_Stations[[#This Row],[Etmaal temperatuur °C]],0),"")</f>
        <v>10.4</v>
      </c>
      <c r="O21590" s="90">
        <f>_34_KNMI_Stations[[#This Row],[graaddagen]]*_34_KNMI_Stations[[#This Row],[Gewogen factor]]</f>
        <v>11.440000000000001</v>
      </c>
      <c r="P21590" s="90" cm="1">
        <f t="array" ref="P2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1" spans="1:16" hidden="1" x14ac:dyDescent="0.25">
      <c r="A21591">
        <v>370</v>
      </c>
      <c r="B21591" s="113">
        <v>45682</v>
      </c>
      <c r="C21591" s="90">
        <v>2.4</v>
      </c>
      <c r="D21591" s="90">
        <v>6.2</v>
      </c>
      <c r="E21591" s="97">
        <v>203</v>
      </c>
      <c r="F21591" s="90">
        <v>10</v>
      </c>
      <c r="G21591" s="90">
        <v>1004.5</v>
      </c>
      <c r="H21591">
        <v>0.97</v>
      </c>
      <c r="I21591" t="s">
        <v>29</v>
      </c>
      <c r="J21591">
        <v>1.1000000000000001</v>
      </c>
      <c r="K21591">
        <v>1</v>
      </c>
      <c r="L21591">
        <v>2025</v>
      </c>
      <c r="M21591" t="s">
        <v>113</v>
      </c>
      <c r="N21591" s="90" cm="1">
        <f t="array" ref="N21591">IF(ISNUMBER(_34_KNMI_Stations[[#This Row],[Etmaal temperatuur °C]]),IF(_34_KNMI_Stations[[#This Row],[Etmaal temperatuur °C]]&lt;stookgrens[],stookgrens[]-_34_KNMI_Stations[[#This Row],[Etmaal temperatuur °C]],0),"")</f>
        <v>11.8</v>
      </c>
      <c r="O21591" s="90">
        <f>_34_KNMI_Stations[[#This Row],[graaddagen]]*_34_KNMI_Stations[[#This Row],[Gewogen factor]]</f>
        <v>12.980000000000002</v>
      </c>
      <c r="P21591" s="90" cm="1">
        <f t="array" ref="P2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2" spans="1:16" hidden="1" x14ac:dyDescent="0.25">
      <c r="A21592">
        <v>370</v>
      </c>
      <c r="B21592" s="113">
        <v>45683</v>
      </c>
      <c r="C21592" s="90">
        <v>4</v>
      </c>
      <c r="D21592" s="90">
        <v>4.0999999999999996</v>
      </c>
      <c r="E21592" s="97">
        <v>241</v>
      </c>
      <c r="F21592" s="90">
        <v>1.9</v>
      </c>
      <c r="G21592" s="90">
        <v>1003.4</v>
      </c>
      <c r="H21592">
        <v>0.88</v>
      </c>
      <c r="I21592" t="s">
        <v>29</v>
      </c>
      <c r="J21592">
        <v>1.1000000000000001</v>
      </c>
      <c r="K21592">
        <v>1</v>
      </c>
      <c r="L21592">
        <v>2025</v>
      </c>
      <c r="M21592" t="s">
        <v>113</v>
      </c>
      <c r="N21592" s="90" cm="1">
        <f t="array" ref="N21592">IF(ISNUMBER(_34_KNMI_Stations[[#This Row],[Etmaal temperatuur °C]]),IF(_34_KNMI_Stations[[#This Row],[Etmaal temperatuur °C]]&lt;stookgrens[],stookgrens[]-_34_KNMI_Stations[[#This Row],[Etmaal temperatuur °C]],0),"")</f>
        <v>13.9</v>
      </c>
      <c r="O21592" s="90">
        <f>_34_KNMI_Stations[[#This Row],[graaddagen]]*_34_KNMI_Stations[[#This Row],[Gewogen factor]]</f>
        <v>15.290000000000001</v>
      </c>
      <c r="P21592" s="90" cm="1">
        <f t="array" ref="P2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3" spans="1:16" hidden="1" x14ac:dyDescent="0.25">
      <c r="A21593">
        <v>370</v>
      </c>
      <c r="B21593" s="113">
        <v>45684</v>
      </c>
      <c r="C21593" s="90">
        <v>6.8</v>
      </c>
      <c r="D21593" s="90">
        <v>9.9</v>
      </c>
      <c r="E21593" s="97">
        <v>469</v>
      </c>
      <c r="F21593" s="90">
        <v>2</v>
      </c>
      <c r="G21593" s="90">
        <v>989.9</v>
      </c>
      <c r="H21593">
        <v>0.75</v>
      </c>
      <c r="I21593" t="s">
        <v>29</v>
      </c>
      <c r="J21593">
        <v>1.1000000000000001</v>
      </c>
      <c r="K21593">
        <v>1</v>
      </c>
      <c r="L21593">
        <v>2025</v>
      </c>
      <c r="M21593" t="s">
        <v>114</v>
      </c>
      <c r="N21593" s="90" cm="1">
        <f t="array" ref="N21593">IF(ISNUMBER(_34_KNMI_Stations[[#This Row],[Etmaal temperatuur °C]]),IF(_34_KNMI_Stations[[#This Row],[Etmaal temperatuur °C]]&lt;stookgrens[],stookgrens[]-_34_KNMI_Stations[[#This Row],[Etmaal temperatuur °C]],0),"")</f>
        <v>8.1</v>
      </c>
      <c r="O21593" s="90">
        <f>_34_KNMI_Stations[[#This Row],[graaddagen]]*_34_KNMI_Stations[[#This Row],[Gewogen factor]]</f>
        <v>8.91</v>
      </c>
      <c r="P21593" s="90" cm="1">
        <f t="array" ref="P2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4" spans="1:16" hidden="1" x14ac:dyDescent="0.25">
      <c r="A21594">
        <v>370</v>
      </c>
      <c r="B21594" s="113">
        <v>45685</v>
      </c>
      <c r="C21594" s="90">
        <v>6.2</v>
      </c>
      <c r="D21594" s="90">
        <v>8.1999999999999993</v>
      </c>
      <c r="E21594" s="97">
        <v>180</v>
      </c>
      <c r="F21594" s="90">
        <v>1.9</v>
      </c>
      <c r="G21594" s="90">
        <v>991.2</v>
      </c>
      <c r="H21594">
        <v>0.81</v>
      </c>
      <c r="I21594" t="s">
        <v>29</v>
      </c>
      <c r="J21594">
        <v>1.1000000000000001</v>
      </c>
      <c r="K21594">
        <v>1</v>
      </c>
      <c r="L21594">
        <v>2025</v>
      </c>
      <c r="M21594" t="s">
        <v>114</v>
      </c>
      <c r="N21594" s="90" cm="1">
        <f t="array" ref="N2159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594" s="90">
        <f>_34_KNMI_Stations[[#This Row],[graaddagen]]*_34_KNMI_Stations[[#This Row],[Gewogen factor]]</f>
        <v>10.780000000000001</v>
      </c>
      <c r="P21594" s="90" cm="1">
        <f t="array" ref="P2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5" spans="1:16" hidden="1" x14ac:dyDescent="0.25">
      <c r="A21595">
        <v>370</v>
      </c>
      <c r="B21595" s="113">
        <v>45686</v>
      </c>
      <c r="C21595" s="90">
        <v>4.9000000000000004</v>
      </c>
      <c r="D21595" s="90">
        <v>7.1</v>
      </c>
      <c r="E21595" s="97">
        <v>344</v>
      </c>
      <c r="F21595" s="90">
        <v>2.4</v>
      </c>
      <c r="G21595" s="90">
        <v>1003.5</v>
      </c>
      <c r="H21595">
        <v>0.89</v>
      </c>
      <c r="I21595" t="s">
        <v>29</v>
      </c>
      <c r="J21595">
        <v>1.1000000000000001</v>
      </c>
      <c r="K21595">
        <v>1</v>
      </c>
      <c r="L21595">
        <v>2025</v>
      </c>
      <c r="M21595" t="s">
        <v>114</v>
      </c>
      <c r="N21595" s="90" cm="1">
        <f t="array" ref="N21595">IF(ISNUMBER(_34_KNMI_Stations[[#This Row],[Etmaal temperatuur °C]]),IF(_34_KNMI_Stations[[#This Row],[Etmaal temperatuur °C]]&lt;stookgrens[],stookgrens[]-_34_KNMI_Stations[[#This Row],[Etmaal temperatuur °C]],0),"")</f>
        <v>10.9</v>
      </c>
      <c r="O21595" s="90">
        <f>_34_KNMI_Stations[[#This Row],[graaddagen]]*_34_KNMI_Stations[[#This Row],[Gewogen factor]]</f>
        <v>11.990000000000002</v>
      </c>
      <c r="P21595" s="90" cm="1">
        <f t="array" ref="P2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6" spans="1:16" hidden="1" x14ac:dyDescent="0.25">
      <c r="A21596">
        <v>370</v>
      </c>
      <c r="B21596" s="113">
        <v>45687</v>
      </c>
      <c r="C21596" s="90">
        <v>2</v>
      </c>
      <c r="D21596" s="90">
        <v>4.8</v>
      </c>
      <c r="E21596" s="97">
        <v>144</v>
      </c>
      <c r="F21596" s="90">
        <v>8.6999999999999993</v>
      </c>
      <c r="G21596" s="90">
        <v>1016.7</v>
      </c>
      <c r="H21596">
        <v>0.97</v>
      </c>
      <c r="I21596" t="s">
        <v>29</v>
      </c>
      <c r="J21596">
        <v>1.1000000000000001</v>
      </c>
      <c r="K21596">
        <v>1</v>
      </c>
      <c r="L21596">
        <v>2025</v>
      </c>
      <c r="M21596" t="s">
        <v>114</v>
      </c>
      <c r="N21596" s="90" cm="1">
        <f t="array" ref="N21596">IF(ISNUMBER(_34_KNMI_Stations[[#This Row],[Etmaal temperatuur °C]]),IF(_34_KNMI_Stations[[#This Row],[Etmaal temperatuur °C]]&lt;stookgrens[],stookgrens[]-_34_KNMI_Stations[[#This Row],[Etmaal temperatuur °C]],0),"")</f>
        <v>13.2</v>
      </c>
      <c r="O21596" s="90">
        <f>_34_KNMI_Stations[[#This Row],[graaddagen]]*_34_KNMI_Stations[[#This Row],[Gewogen factor]]</f>
        <v>14.52</v>
      </c>
      <c r="P21596" s="90" cm="1">
        <f t="array" ref="P2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7" spans="1:16" hidden="1" x14ac:dyDescent="0.25">
      <c r="A21597">
        <v>370</v>
      </c>
      <c r="B21597" s="113">
        <v>45688</v>
      </c>
      <c r="C21597" s="90">
        <v>2.1</v>
      </c>
      <c r="D21597" s="90">
        <v>1.6</v>
      </c>
      <c r="E21597" s="97">
        <v>467</v>
      </c>
      <c r="F21597" s="90">
        <v>0</v>
      </c>
      <c r="G21597" s="90">
        <v>1028.4000000000001</v>
      </c>
      <c r="H21597">
        <v>0.94</v>
      </c>
      <c r="I21597" t="s">
        <v>29</v>
      </c>
      <c r="J21597">
        <v>1.1000000000000001</v>
      </c>
      <c r="K21597">
        <v>1</v>
      </c>
      <c r="L21597">
        <v>2025</v>
      </c>
      <c r="M21597" t="s">
        <v>114</v>
      </c>
      <c r="N21597" s="90" cm="1">
        <f t="array" ref="N2159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597" s="90">
        <f>_34_KNMI_Stations[[#This Row],[graaddagen]]*_34_KNMI_Stations[[#This Row],[Gewogen factor]]</f>
        <v>18.04</v>
      </c>
      <c r="P21597" s="90" cm="1">
        <f t="array" ref="P2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8" spans="1:16" hidden="1" x14ac:dyDescent="0.25">
      <c r="A21598">
        <v>370</v>
      </c>
      <c r="B21598" s="113">
        <v>45689</v>
      </c>
      <c r="C21598" s="90">
        <v>1.6</v>
      </c>
      <c r="D21598" s="90">
        <v>0.3</v>
      </c>
      <c r="E21598" s="97">
        <v>743</v>
      </c>
      <c r="F21598" s="90">
        <v>0</v>
      </c>
      <c r="G21598" s="90">
        <v>1031.3</v>
      </c>
      <c r="H21598">
        <v>0.85</v>
      </c>
      <c r="I21598" t="s">
        <v>29</v>
      </c>
      <c r="J21598">
        <v>1.1000000000000001</v>
      </c>
      <c r="K21598">
        <v>2</v>
      </c>
      <c r="L21598">
        <v>2025</v>
      </c>
      <c r="M21598" t="s">
        <v>114</v>
      </c>
      <c r="N21598" s="90" cm="1">
        <f t="array" ref="N21598">IF(ISNUMBER(_34_KNMI_Stations[[#This Row],[Etmaal temperatuur °C]]),IF(_34_KNMI_Stations[[#This Row],[Etmaal temperatuur °C]]&lt;stookgrens[],stookgrens[]-_34_KNMI_Stations[[#This Row],[Etmaal temperatuur °C]],0),"")</f>
        <v>17.7</v>
      </c>
      <c r="O21598" s="90">
        <f>_34_KNMI_Stations[[#This Row],[graaddagen]]*_34_KNMI_Stations[[#This Row],[Gewogen factor]]</f>
        <v>19.470000000000002</v>
      </c>
      <c r="P21598" s="90" cm="1">
        <f t="array" ref="P2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9" spans="1:16" hidden="1" x14ac:dyDescent="0.25">
      <c r="A21599">
        <v>370</v>
      </c>
      <c r="B21599" s="113">
        <v>45690</v>
      </c>
      <c r="C21599" s="90">
        <v>1</v>
      </c>
      <c r="D21599" s="90">
        <v>-0.9</v>
      </c>
      <c r="E21599" s="97">
        <v>788</v>
      </c>
      <c r="F21599" s="90">
        <v>0</v>
      </c>
      <c r="G21599" s="90">
        <v>1025.7</v>
      </c>
      <c r="H21599">
        <v>0.88</v>
      </c>
      <c r="I21599" t="s">
        <v>29</v>
      </c>
      <c r="J21599">
        <v>1.1000000000000001</v>
      </c>
      <c r="K21599">
        <v>2</v>
      </c>
      <c r="L21599">
        <v>2025</v>
      </c>
      <c r="M21599" t="s">
        <v>114</v>
      </c>
      <c r="N21599" s="90" cm="1">
        <f t="array" ref="N2159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1599" s="90">
        <f>_34_KNMI_Stations[[#This Row],[graaddagen]]*_34_KNMI_Stations[[#This Row],[Gewogen factor]]</f>
        <v>20.79</v>
      </c>
      <c r="P21599" s="90" cm="1">
        <f t="array" ref="P2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0" spans="1:16" hidden="1" x14ac:dyDescent="0.25">
      <c r="A21600">
        <v>370</v>
      </c>
      <c r="B21600" s="113">
        <v>45691</v>
      </c>
      <c r="C21600" s="90">
        <v>1.7</v>
      </c>
      <c r="D21600" s="90">
        <v>-0.1</v>
      </c>
      <c r="E21600" s="97">
        <v>730</v>
      </c>
      <c r="F21600" s="90">
        <v>0</v>
      </c>
      <c r="G21600" s="90">
        <v>1027.4000000000001</v>
      </c>
      <c r="H21600">
        <v>0.9</v>
      </c>
      <c r="I21600" t="s">
        <v>29</v>
      </c>
      <c r="J21600">
        <v>1.1000000000000001</v>
      </c>
      <c r="K21600">
        <v>2</v>
      </c>
      <c r="L21600">
        <v>2025</v>
      </c>
      <c r="M21600" t="s">
        <v>115</v>
      </c>
      <c r="N21600" s="90" cm="1">
        <f t="array" ref="N2160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1600" s="90">
        <f>_34_KNMI_Stations[[#This Row],[graaddagen]]*_34_KNMI_Stations[[#This Row],[Gewogen factor]]</f>
        <v>19.910000000000004</v>
      </c>
      <c r="P21600" s="90" cm="1">
        <f t="array" ref="P2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1" spans="1:16" hidden="1" x14ac:dyDescent="0.25">
      <c r="A21601">
        <v>370</v>
      </c>
      <c r="B21601" s="113">
        <v>45692</v>
      </c>
      <c r="C21601" s="90">
        <v>3.6</v>
      </c>
      <c r="D21601" s="90">
        <v>1.8</v>
      </c>
      <c r="E21601" s="97">
        <v>305</v>
      </c>
      <c r="F21601" s="90">
        <v>0</v>
      </c>
      <c r="G21601" s="90">
        <v>1028.0999999999999</v>
      </c>
      <c r="H21601">
        <v>0.92</v>
      </c>
      <c r="I21601" t="s">
        <v>29</v>
      </c>
      <c r="J21601">
        <v>1.1000000000000001</v>
      </c>
      <c r="K21601">
        <v>2</v>
      </c>
      <c r="L21601">
        <v>2025</v>
      </c>
      <c r="M21601" t="s">
        <v>115</v>
      </c>
      <c r="N21601" s="90" cm="1">
        <f t="array" ref="N21601">IF(ISNUMBER(_34_KNMI_Stations[[#This Row],[Etmaal temperatuur °C]]),IF(_34_KNMI_Stations[[#This Row],[Etmaal temperatuur °C]]&lt;stookgrens[],stookgrens[]-_34_KNMI_Stations[[#This Row],[Etmaal temperatuur °C]],0),"")</f>
        <v>16.2</v>
      </c>
      <c r="O21601" s="90">
        <f>_34_KNMI_Stations[[#This Row],[graaddagen]]*_34_KNMI_Stations[[#This Row],[Gewogen factor]]</f>
        <v>17.82</v>
      </c>
      <c r="P21601" s="90" cm="1">
        <f t="array" ref="P2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2" spans="1:16" hidden="1" x14ac:dyDescent="0.25">
      <c r="A21602">
        <v>370</v>
      </c>
      <c r="B21602" s="113">
        <v>45693</v>
      </c>
      <c r="C21602" s="90">
        <v>2.7</v>
      </c>
      <c r="D21602" s="90">
        <v>3.7</v>
      </c>
      <c r="E21602" s="97">
        <v>177</v>
      </c>
      <c r="F21602" s="90">
        <v>-0.1</v>
      </c>
      <c r="G21602" s="90">
        <v>1038.0999999999999</v>
      </c>
      <c r="H21602">
        <v>0.98</v>
      </c>
      <c r="I21602" t="s">
        <v>29</v>
      </c>
      <c r="J21602">
        <v>1.1000000000000001</v>
      </c>
      <c r="K21602">
        <v>2</v>
      </c>
      <c r="L21602">
        <v>2025</v>
      </c>
      <c r="M21602" t="s">
        <v>115</v>
      </c>
      <c r="N21602" s="90" cm="1">
        <f t="array" ref="N21602">IF(ISNUMBER(_34_KNMI_Stations[[#This Row],[Etmaal temperatuur °C]]),IF(_34_KNMI_Stations[[#This Row],[Etmaal temperatuur °C]]&lt;stookgrens[],stookgrens[]-_34_KNMI_Stations[[#This Row],[Etmaal temperatuur °C]],0),"")</f>
        <v>14.3</v>
      </c>
      <c r="O21602" s="90">
        <f>_34_KNMI_Stations[[#This Row],[graaddagen]]*_34_KNMI_Stations[[#This Row],[Gewogen factor]]</f>
        <v>15.730000000000002</v>
      </c>
      <c r="P21602" s="90" cm="1">
        <f t="array" ref="P2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3" spans="1:16" hidden="1" x14ac:dyDescent="0.25">
      <c r="A21603">
        <v>370</v>
      </c>
      <c r="B21603" s="113">
        <v>45694</v>
      </c>
      <c r="C21603" s="90">
        <v>3.5</v>
      </c>
      <c r="D21603" s="90">
        <v>4.5</v>
      </c>
      <c r="E21603" s="97">
        <v>283</v>
      </c>
      <c r="F21603" s="90">
        <v>0</v>
      </c>
      <c r="G21603" s="90">
        <v>1040.7</v>
      </c>
      <c r="H21603">
        <v>0.88</v>
      </c>
      <c r="I21603" t="s">
        <v>29</v>
      </c>
      <c r="J21603">
        <v>1.1000000000000001</v>
      </c>
      <c r="K21603">
        <v>2</v>
      </c>
      <c r="L21603">
        <v>2025</v>
      </c>
      <c r="M21603" t="s">
        <v>115</v>
      </c>
      <c r="N21603" s="90" cm="1">
        <f t="array" ref="N21603">IF(ISNUMBER(_34_KNMI_Stations[[#This Row],[Etmaal temperatuur °C]]),IF(_34_KNMI_Stations[[#This Row],[Etmaal temperatuur °C]]&lt;stookgrens[],stookgrens[]-_34_KNMI_Stations[[#This Row],[Etmaal temperatuur °C]],0),"")</f>
        <v>13.5</v>
      </c>
      <c r="O21603" s="90">
        <f>_34_KNMI_Stations[[#This Row],[graaddagen]]*_34_KNMI_Stations[[#This Row],[Gewogen factor]]</f>
        <v>14.850000000000001</v>
      </c>
      <c r="P21603" s="90" cm="1">
        <f t="array" ref="P2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4" spans="1:16" hidden="1" x14ac:dyDescent="0.25">
      <c r="A21604">
        <v>370</v>
      </c>
      <c r="B21604" s="113">
        <v>45695</v>
      </c>
      <c r="C21604" s="90">
        <v>6.3</v>
      </c>
      <c r="D21604" s="90">
        <v>3.7</v>
      </c>
      <c r="E21604" s="97">
        <v>170</v>
      </c>
      <c r="F21604" s="90">
        <v>0</v>
      </c>
      <c r="G21604" s="90">
        <v>1026.7</v>
      </c>
      <c r="H21604">
        <v>0.76</v>
      </c>
      <c r="I21604" t="s">
        <v>29</v>
      </c>
      <c r="J21604">
        <v>1.1000000000000001</v>
      </c>
      <c r="K21604">
        <v>2</v>
      </c>
      <c r="L21604">
        <v>2025</v>
      </c>
      <c r="M21604" t="s">
        <v>115</v>
      </c>
      <c r="N21604" s="90" cm="1">
        <f t="array" ref="N21604">IF(ISNUMBER(_34_KNMI_Stations[[#This Row],[Etmaal temperatuur °C]]),IF(_34_KNMI_Stations[[#This Row],[Etmaal temperatuur °C]]&lt;stookgrens[],stookgrens[]-_34_KNMI_Stations[[#This Row],[Etmaal temperatuur °C]],0),"")</f>
        <v>14.3</v>
      </c>
      <c r="O21604" s="90">
        <f>_34_KNMI_Stations[[#This Row],[graaddagen]]*_34_KNMI_Stations[[#This Row],[Gewogen factor]]</f>
        <v>15.730000000000002</v>
      </c>
      <c r="P21604" s="90" cm="1">
        <f t="array" ref="P2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5" spans="1:16" hidden="1" x14ac:dyDescent="0.25">
      <c r="A21605">
        <v>370</v>
      </c>
      <c r="B21605" s="113">
        <v>45696</v>
      </c>
      <c r="C21605" s="90">
        <v>3</v>
      </c>
      <c r="D21605" s="90">
        <v>5.3</v>
      </c>
      <c r="E21605" s="97">
        <v>472</v>
      </c>
      <c r="F21605" s="90">
        <v>-0.1</v>
      </c>
      <c r="G21605" s="90">
        <v>1021.4</v>
      </c>
      <c r="H21605">
        <v>0.7</v>
      </c>
      <c r="I21605" t="s">
        <v>29</v>
      </c>
      <c r="J21605">
        <v>1.1000000000000001</v>
      </c>
      <c r="K21605">
        <v>2</v>
      </c>
      <c r="L21605">
        <v>2025</v>
      </c>
      <c r="M21605" t="s">
        <v>115</v>
      </c>
      <c r="N21605" s="90" cm="1">
        <f t="array" ref="N21605">IF(ISNUMBER(_34_KNMI_Stations[[#This Row],[Etmaal temperatuur °C]]),IF(_34_KNMI_Stations[[#This Row],[Etmaal temperatuur °C]]&lt;stookgrens[],stookgrens[]-_34_KNMI_Stations[[#This Row],[Etmaal temperatuur °C]],0),"")</f>
        <v>12.7</v>
      </c>
      <c r="O21605" s="90">
        <f>_34_KNMI_Stations[[#This Row],[graaddagen]]*_34_KNMI_Stations[[#This Row],[Gewogen factor]]</f>
        <v>13.97</v>
      </c>
      <c r="P21605" s="90" cm="1">
        <f t="array" ref="P2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6" spans="1:16" hidden="1" x14ac:dyDescent="0.25">
      <c r="A21606">
        <v>370</v>
      </c>
      <c r="B21606" s="113">
        <v>45697</v>
      </c>
      <c r="C21606" s="90">
        <v>1.9</v>
      </c>
      <c r="D21606" s="90">
        <v>2</v>
      </c>
      <c r="E21606" s="97">
        <v>376</v>
      </c>
      <c r="F21606" s="90">
        <v>0</v>
      </c>
      <c r="G21606" s="90">
        <v>1027.9000000000001</v>
      </c>
      <c r="H21606">
        <v>0.9</v>
      </c>
      <c r="I21606" t="s">
        <v>29</v>
      </c>
      <c r="J21606">
        <v>1.1000000000000001</v>
      </c>
      <c r="K21606">
        <v>2</v>
      </c>
      <c r="L21606">
        <v>2025</v>
      </c>
      <c r="M21606" t="s">
        <v>115</v>
      </c>
      <c r="N21606" s="90" cm="1">
        <f t="array" ref="N21606">IF(ISNUMBER(_34_KNMI_Stations[[#This Row],[Etmaal temperatuur °C]]),IF(_34_KNMI_Stations[[#This Row],[Etmaal temperatuur °C]]&lt;stookgrens[],stookgrens[]-_34_KNMI_Stations[[#This Row],[Etmaal temperatuur °C]],0),"")</f>
        <v>16</v>
      </c>
      <c r="O21606" s="90">
        <f>_34_KNMI_Stations[[#This Row],[graaddagen]]*_34_KNMI_Stations[[#This Row],[Gewogen factor]]</f>
        <v>17.600000000000001</v>
      </c>
      <c r="P21606" s="90" cm="1">
        <f t="array" ref="P2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7" spans="1:16" hidden="1" x14ac:dyDescent="0.25">
      <c r="A21607">
        <v>370</v>
      </c>
      <c r="B21607" s="113">
        <v>45698</v>
      </c>
      <c r="C21607" s="90">
        <v>5</v>
      </c>
      <c r="D21607" s="90">
        <v>2.2999999999999998</v>
      </c>
      <c r="E21607" s="97">
        <v>215</v>
      </c>
      <c r="F21607" s="90">
        <v>6.8</v>
      </c>
      <c r="G21607" s="90">
        <v>1022.9</v>
      </c>
      <c r="H21607">
        <v>0.87</v>
      </c>
      <c r="I21607" t="s">
        <v>29</v>
      </c>
      <c r="J21607">
        <v>1.1000000000000001</v>
      </c>
      <c r="K21607">
        <v>2</v>
      </c>
      <c r="L21607">
        <v>2025</v>
      </c>
      <c r="M21607" t="s">
        <v>116</v>
      </c>
      <c r="N21607" s="90" cm="1">
        <f t="array" ref="N21607">IF(ISNUMBER(_34_KNMI_Stations[[#This Row],[Etmaal temperatuur °C]]),IF(_34_KNMI_Stations[[#This Row],[Etmaal temperatuur °C]]&lt;stookgrens[],stookgrens[]-_34_KNMI_Stations[[#This Row],[Etmaal temperatuur °C]],0),"")</f>
        <v>15.7</v>
      </c>
      <c r="O21607" s="90">
        <f>_34_KNMI_Stations[[#This Row],[graaddagen]]*_34_KNMI_Stations[[#This Row],[Gewogen factor]]</f>
        <v>17.27</v>
      </c>
      <c r="P21607" s="90" cm="1">
        <f t="array" ref="P2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8" spans="1:16" hidden="1" x14ac:dyDescent="0.25">
      <c r="A21608">
        <v>370</v>
      </c>
      <c r="B21608" s="113">
        <v>45699</v>
      </c>
      <c r="C21608" s="90">
        <v>3.5</v>
      </c>
      <c r="D21608" s="90">
        <v>3.5</v>
      </c>
      <c r="E21608" s="97">
        <v>128</v>
      </c>
      <c r="F21608" s="90">
        <v>4.8</v>
      </c>
      <c r="G21608" s="90">
        <v>1017.7</v>
      </c>
      <c r="H21608">
        <v>0.95</v>
      </c>
      <c r="I21608" t="s">
        <v>29</v>
      </c>
      <c r="J21608">
        <v>1.1000000000000001</v>
      </c>
      <c r="K21608">
        <v>2</v>
      </c>
      <c r="L21608">
        <v>2025</v>
      </c>
      <c r="M21608" t="s">
        <v>116</v>
      </c>
      <c r="N21608" s="90" cm="1">
        <f t="array" ref="N21608">IF(ISNUMBER(_34_KNMI_Stations[[#This Row],[Etmaal temperatuur °C]]),IF(_34_KNMI_Stations[[#This Row],[Etmaal temperatuur °C]]&lt;stookgrens[],stookgrens[]-_34_KNMI_Stations[[#This Row],[Etmaal temperatuur °C]],0),"")</f>
        <v>14.5</v>
      </c>
      <c r="O21608" s="90">
        <f>_34_KNMI_Stations[[#This Row],[graaddagen]]*_34_KNMI_Stations[[#This Row],[Gewogen factor]]</f>
        <v>15.950000000000001</v>
      </c>
      <c r="P21608" s="90" cm="1">
        <f t="array" ref="P2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9" spans="1:16" hidden="1" x14ac:dyDescent="0.25">
      <c r="A21609">
        <v>370</v>
      </c>
      <c r="B21609" s="113">
        <v>45700</v>
      </c>
      <c r="C21609" s="90">
        <v>1.3</v>
      </c>
      <c r="D21609" s="90">
        <v>3.5</v>
      </c>
      <c r="E21609" s="97">
        <v>214</v>
      </c>
      <c r="F21609" s="90">
        <v>0</v>
      </c>
      <c r="G21609" s="90">
        <v>1018.1</v>
      </c>
      <c r="H21609">
        <v>0.95</v>
      </c>
      <c r="I21609" t="s">
        <v>29</v>
      </c>
      <c r="J21609">
        <v>1.1000000000000001</v>
      </c>
      <c r="K21609">
        <v>2</v>
      </c>
      <c r="L21609">
        <v>2025</v>
      </c>
      <c r="M21609" t="s">
        <v>116</v>
      </c>
      <c r="N21609" s="90" cm="1">
        <f t="array" ref="N21609">IF(ISNUMBER(_34_KNMI_Stations[[#This Row],[Etmaal temperatuur °C]]),IF(_34_KNMI_Stations[[#This Row],[Etmaal temperatuur °C]]&lt;stookgrens[],stookgrens[]-_34_KNMI_Stations[[#This Row],[Etmaal temperatuur °C]],0),"")</f>
        <v>14.5</v>
      </c>
      <c r="O21609" s="90">
        <f>_34_KNMI_Stations[[#This Row],[graaddagen]]*_34_KNMI_Stations[[#This Row],[Gewogen factor]]</f>
        <v>15.950000000000001</v>
      </c>
      <c r="P21609" s="90" cm="1">
        <f t="array" ref="P2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0" spans="1:16" hidden="1" x14ac:dyDescent="0.25">
      <c r="A21610">
        <v>370</v>
      </c>
      <c r="B21610" s="113">
        <v>45701</v>
      </c>
      <c r="C21610" s="90">
        <v>2.6</v>
      </c>
      <c r="D21610" s="90">
        <v>0.1</v>
      </c>
      <c r="E21610" s="97">
        <v>126</v>
      </c>
      <c r="F21610" s="90">
        <v>0.1</v>
      </c>
      <c r="G21610" s="90">
        <v>1021.8</v>
      </c>
      <c r="H21610">
        <v>0.93</v>
      </c>
      <c r="I21610" t="s">
        <v>29</v>
      </c>
      <c r="J21610">
        <v>1.1000000000000001</v>
      </c>
      <c r="K21610">
        <v>2</v>
      </c>
      <c r="L21610">
        <v>2025</v>
      </c>
      <c r="M21610" t="s">
        <v>116</v>
      </c>
      <c r="N21610" s="90" cm="1">
        <f t="array" ref="N2161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1610" s="90">
        <f>_34_KNMI_Stations[[#This Row],[graaddagen]]*_34_KNMI_Stations[[#This Row],[Gewogen factor]]</f>
        <v>19.690000000000001</v>
      </c>
      <c r="P21610" s="90" cm="1">
        <f t="array" ref="P2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1" spans="1:16" hidden="1" x14ac:dyDescent="0.25">
      <c r="A21611">
        <v>370</v>
      </c>
      <c r="B21611" s="113">
        <v>45702</v>
      </c>
      <c r="C21611" s="90">
        <v>1.2</v>
      </c>
      <c r="D21611" s="90">
        <v>-0.3</v>
      </c>
      <c r="E21611" s="97">
        <v>519</v>
      </c>
      <c r="F21611" s="90">
        <v>0</v>
      </c>
      <c r="G21611" s="90">
        <v>1027.8</v>
      </c>
      <c r="H21611">
        <v>0.9</v>
      </c>
      <c r="I21611" t="s">
        <v>29</v>
      </c>
      <c r="J21611">
        <v>1.1000000000000001</v>
      </c>
      <c r="K21611">
        <v>2</v>
      </c>
      <c r="L21611">
        <v>2025</v>
      </c>
      <c r="M21611" t="s">
        <v>116</v>
      </c>
      <c r="N21611" s="90" cm="1">
        <f t="array" ref="N21611">IF(ISNUMBER(_34_KNMI_Stations[[#This Row],[Etmaal temperatuur °C]]),IF(_34_KNMI_Stations[[#This Row],[Etmaal temperatuur °C]]&lt;stookgrens[],stookgrens[]-_34_KNMI_Stations[[#This Row],[Etmaal temperatuur °C]],0),"")</f>
        <v>18.3</v>
      </c>
      <c r="O21611" s="90">
        <f>_34_KNMI_Stations[[#This Row],[graaddagen]]*_34_KNMI_Stations[[#This Row],[Gewogen factor]]</f>
        <v>20.130000000000003</v>
      </c>
      <c r="P21611" s="90" cm="1">
        <f t="array" ref="P2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2" spans="1:16" hidden="1" x14ac:dyDescent="0.25">
      <c r="A21612">
        <v>370</v>
      </c>
      <c r="B21612" s="113">
        <v>45703</v>
      </c>
      <c r="C21612" s="90">
        <v>1.8</v>
      </c>
      <c r="D21612" s="90">
        <v>1</v>
      </c>
      <c r="E21612" s="97">
        <v>334</v>
      </c>
      <c r="F21612" s="90">
        <v>-0.1</v>
      </c>
      <c r="G21612" s="90">
        <v>1023.8</v>
      </c>
      <c r="H21612">
        <v>0.77</v>
      </c>
      <c r="I21612" t="s">
        <v>29</v>
      </c>
      <c r="J21612">
        <v>1.1000000000000001</v>
      </c>
      <c r="K21612">
        <v>2</v>
      </c>
      <c r="L21612">
        <v>2025</v>
      </c>
      <c r="M21612" t="s">
        <v>116</v>
      </c>
      <c r="N21612" s="90" cm="1">
        <f t="array" ref="N21612">IF(ISNUMBER(_34_KNMI_Stations[[#This Row],[Etmaal temperatuur °C]]),IF(_34_KNMI_Stations[[#This Row],[Etmaal temperatuur °C]]&lt;stookgrens[],stookgrens[]-_34_KNMI_Stations[[#This Row],[Etmaal temperatuur °C]],0),"")</f>
        <v>17</v>
      </c>
      <c r="O21612" s="90">
        <f>_34_KNMI_Stations[[#This Row],[graaddagen]]*_34_KNMI_Stations[[#This Row],[Gewogen factor]]</f>
        <v>18.700000000000003</v>
      </c>
      <c r="P21612" s="90" cm="1">
        <f t="array" ref="P2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3" spans="1:16" hidden="1" x14ac:dyDescent="0.25">
      <c r="A21613">
        <v>370</v>
      </c>
      <c r="B21613" s="113">
        <v>45704</v>
      </c>
      <c r="C21613" s="90">
        <v>4.3</v>
      </c>
      <c r="D21613" s="90">
        <v>0.8</v>
      </c>
      <c r="E21613" s="97">
        <v>847</v>
      </c>
      <c r="F21613" s="90">
        <v>-0.1</v>
      </c>
      <c r="G21613" s="90">
        <v>1022.3</v>
      </c>
      <c r="H21613">
        <v>0.71</v>
      </c>
      <c r="I21613" t="s">
        <v>29</v>
      </c>
      <c r="J21613">
        <v>1.1000000000000001</v>
      </c>
      <c r="K21613">
        <v>2</v>
      </c>
      <c r="L21613">
        <v>2025</v>
      </c>
      <c r="M21613" t="s">
        <v>116</v>
      </c>
      <c r="N21613" s="90" cm="1">
        <f t="array" ref="N21613">IF(ISNUMBER(_34_KNMI_Stations[[#This Row],[Etmaal temperatuur °C]]),IF(_34_KNMI_Stations[[#This Row],[Etmaal temperatuur °C]]&lt;stookgrens[],stookgrens[]-_34_KNMI_Stations[[#This Row],[Etmaal temperatuur °C]],0),"")</f>
        <v>17.2</v>
      </c>
      <c r="O21613" s="90">
        <f>_34_KNMI_Stations[[#This Row],[graaddagen]]*_34_KNMI_Stations[[#This Row],[Gewogen factor]]</f>
        <v>18.920000000000002</v>
      </c>
      <c r="P21613" s="90" cm="1">
        <f t="array" ref="P2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4" spans="1:16" hidden="1" x14ac:dyDescent="0.25">
      <c r="A21614">
        <v>370</v>
      </c>
      <c r="B21614" s="113">
        <v>45705</v>
      </c>
      <c r="C21614" s="90">
        <v>2.8</v>
      </c>
      <c r="D21614" s="90">
        <v>-0.9</v>
      </c>
      <c r="E21614" s="97">
        <v>1010</v>
      </c>
      <c r="F21614" s="90">
        <v>0</v>
      </c>
      <c r="G21614" s="90">
        <v>1024.4000000000001</v>
      </c>
      <c r="H21614">
        <v>0.71</v>
      </c>
      <c r="I21614" t="s">
        <v>29</v>
      </c>
      <c r="J21614">
        <v>1.1000000000000001</v>
      </c>
      <c r="K21614">
        <v>2</v>
      </c>
      <c r="L21614">
        <v>2025</v>
      </c>
      <c r="M21614" t="s">
        <v>117</v>
      </c>
      <c r="N21614" s="90" cm="1">
        <f t="array" ref="N2161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1614" s="90">
        <f>_34_KNMI_Stations[[#This Row],[graaddagen]]*_34_KNMI_Stations[[#This Row],[Gewogen factor]]</f>
        <v>20.79</v>
      </c>
      <c r="P21614" s="90" cm="1">
        <f t="array" ref="P2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5" spans="1:16" hidden="1" x14ac:dyDescent="0.25">
      <c r="A21615">
        <v>370</v>
      </c>
      <c r="B21615" s="113">
        <v>45706</v>
      </c>
      <c r="C21615" s="90">
        <v>3.6</v>
      </c>
      <c r="D21615" s="90">
        <v>-0.3</v>
      </c>
      <c r="E21615" s="97">
        <v>976</v>
      </c>
      <c r="F21615" s="90">
        <v>0</v>
      </c>
      <c r="G21615" s="90">
        <v>1024.9000000000001</v>
      </c>
      <c r="H21615">
        <v>0.62</v>
      </c>
      <c r="I21615" t="s">
        <v>29</v>
      </c>
      <c r="J21615">
        <v>1.1000000000000001</v>
      </c>
      <c r="K21615">
        <v>2</v>
      </c>
      <c r="L21615">
        <v>2025</v>
      </c>
      <c r="M21615" t="s">
        <v>117</v>
      </c>
      <c r="N21615" s="90" cm="1">
        <f t="array" ref="N21615">IF(ISNUMBER(_34_KNMI_Stations[[#This Row],[Etmaal temperatuur °C]]),IF(_34_KNMI_Stations[[#This Row],[Etmaal temperatuur °C]]&lt;stookgrens[],stookgrens[]-_34_KNMI_Stations[[#This Row],[Etmaal temperatuur °C]],0),"")</f>
        <v>18.3</v>
      </c>
      <c r="O21615" s="90">
        <f>_34_KNMI_Stations[[#This Row],[graaddagen]]*_34_KNMI_Stations[[#This Row],[Gewogen factor]]</f>
        <v>20.130000000000003</v>
      </c>
      <c r="P21615" s="90" cm="1">
        <f t="array" ref="P2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6" spans="1:16" hidden="1" x14ac:dyDescent="0.25">
      <c r="A21616">
        <v>370</v>
      </c>
      <c r="B21616" s="113">
        <v>45707</v>
      </c>
      <c r="C21616" s="90">
        <v>3.8</v>
      </c>
      <c r="D21616" s="90">
        <v>2</v>
      </c>
      <c r="E21616" s="97">
        <v>815</v>
      </c>
      <c r="F21616" s="90">
        <v>0</v>
      </c>
      <c r="G21616" s="90">
        <v>1021.6</v>
      </c>
      <c r="H21616">
        <v>0.56000000000000005</v>
      </c>
      <c r="I21616" t="s">
        <v>29</v>
      </c>
      <c r="J21616">
        <v>1.1000000000000001</v>
      </c>
      <c r="K21616">
        <v>2</v>
      </c>
      <c r="L21616">
        <v>2025</v>
      </c>
      <c r="M21616" t="s">
        <v>117</v>
      </c>
      <c r="N21616" s="90" cm="1">
        <f t="array" ref="N21616">IF(ISNUMBER(_34_KNMI_Stations[[#This Row],[Etmaal temperatuur °C]]),IF(_34_KNMI_Stations[[#This Row],[Etmaal temperatuur °C]]&lt;stookgrens[],stookgrens[]-_34_KNMI_Stations[[#This Row],[Etmaal temperatuur °C]],0),"")</f>
        <v>16</v>
      </c>
      <c r="O21616" s="90">
        <f>_34_KNMI_Stations[[#This Row],[graaddagen]]*_34_KNMI_Stations[[#This Row],[Gewogen factor]]</f>
        <v>17.600000000000001</v>
      </c>
      <c r="P21616" s="90" cm="1">
        <f t="array" ref="P2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7" spans="1:16" hidden="1" x14ac:dyDescent="0.25">
      <c r="A21617">
        <v>370</v>
      </c>
      <c r="B21617" s="113">
        <v>45708</v>
      </c>
      <c r="C21617" s="90">
        <v>3.9</v>
      </c>
      <c r="D21617" s="90">
        <v>8.5</v>
      </c>
      <c r="E21617" s="97">
        <v>448</v>
      </c>
      <c r="F21617" s="90">
        <v>0</v>
      </c>
      <c r="G21617" s="90">
        <v>1020.6</v>
      </c>
      <c r="H21617">
        <v>0.82</v>
      </c>
      <c r="I21617" t="s">
        <v>29</v>
      </c>
      <c r="J21617">
        <v>1.1000000000000001</v>
      </c>
      <c r="K21617">
        <v>2</v>
      </c>
      <c r="L21617">
        <v>2025</v>
      </c>
      <c r="M21617" t="s">
        <v>117</v>
      </c>
      <c r="N21617" s="90" cm="1">
        <f t="array" ref="N21617">IF(ISNUMBER(_34_KNMI_Stations[[#This Row],[Etmaal temperatuur °C]]),IF(_34_KNMI_Stations[[#This Row],[Etmaal temperatuur °C]]&lt;stookgrens[],stookgrens[]-_34_KNMI_Stations[[#This Row],[Etmaal temperatuur °C]],0),"")</f>
        <v>9.5</v>
      </c>
      <c r="O21617" s="90">
        <f>_34_KNMI_Stations[[#This Row],[graaddagen]]*_34_KNMI_Stations[[#This Row],[Gewogen factor]]</f>
        <v>10.450000000000001</v>
      </c>
      <c r="P21617" s="90" cm="1">
        <f t="array" ref="P2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8" spans="1:16" hidden="1" x14ac:dyDescent="0.25">
      <c r="A21618">
        <v>370</v>
      </c>
      <c r="B21618" s="113">
        <v>45709</v>
      </c>
      <c r="C21618" s="90">
        <v>4.0999999999999996</v>
      </c>
      <c r="D21618" s="90">
        <v>13.8</v>
      </c>
      <c r="E21618" s="97">
        <v>725</v>
      </c>
      <c r="F21618" s="90">
        <v>0</v>
      </c>
      <c r="G21618" s="90">
        <v>1017.1</v>
      </c>
      <c r="H21618">
        <v>0.71</v>
      </c>
      <c r="I21618" t="s">
        <v>29</v>
      </c>
      <c r="J21618">
        <v>1.1000000000000001</v>
      </c>
      <c r="K21618">
        <v>2</v>
      </c>
      <c r="L21618">
        <v>2025</v>
      </c>
      <c r="M21618" t="s">
        <v>117</v>
      </c>
      <c r="N21618" s="90" cm="1">
        <f t="array" ref="N216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618" s="90">
        <f>_34_KNMI_Stations[[#This Row],[graaddagen]]*_34_KNMI_Stations[[#This Row],[Gewogen factor]]</f>
        <v>4.6199999999999992</v>
      </c>
      <c r="P21618" s="90" cm="1">
        <f t="array" ref="P2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9" spans="1:16" hidden="1" x14ac:dyDescent="0.25">
      <c r="A21619">
        <v>370</v>
      </c>
      <c r="B21619" s="113">
        <v>45710</v>
      </c>
      <c r="C21619" s="90">
        <v>3.6</v>
      </c>
      <c r="D21619" s="90">
        <v>10.7</v>
      </c>
      <c r="E21619" s="97">
        <v>239</v>
      </c>
      <c r="F21619" s="90">
        <v>4.3</v>
      </c>
      <c r="G21619" s="90">
        <v>1016</v>
      </c>
      <c r="H21619">
        <v>0.9</v>
      </c>
      <c r="I21619" t="s">
        <v>29</v>
      </c>
      <c r="J21619">
        <v>1.1000000000000001</v>
      </c>
      <c r="K21619">
        <v>2</v>
      </c>
      <c r="L21619">
        <v>2025</v>
      </c>
      <c r="M21619" t="s">
        <v>117</v>
      </c>
      <c r="N21619" s="90" cm="1">
        <f t="array" ref="N2161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619" s="90">
        <f>_34_KNMI_Stations[[#This Row],[graaddagen]]*_34_KNMI_Stations[[#This Row],[Gewogen factor]]</f>
        <v>8.0300000000000011</v>
      </c>
      <c r="P21619" s="90" cm="1">
        <f t="array" ref="P2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0" spans="1:16" hidden="1" x14ac:dyDescent="0.25">
      <c r="A21620">
        <v>370</v>
      </c>
      <c r="B21620" s="113">
        <v>45711</v>
      </c>
      <c r="C21620" s="90">
        <v>4.2</v>
      </c>
      <c r="D21620" s="90">
        <v>10.9</v>
      </c>
      <c r="E21620" s="97">
        <v>903</v>
      </c>
      <c r="F21620" s="90">
        <v>0</v>
      </c>
      <c r="G21620" s="90">
        <v>1025.8</v>
      </c>
      <c r="H21620">
        <v>0.8</v>
      </c>
      <c r="I21620" t="s">
        <v>29</v>
      </c>
      <c r="J21620">
        <v>1.1000000000000001</v>
      </c>
      <c r="K21620">
        <v>2</v>
      </c>
      <c r="L21620">
        <v>2025</v>
      </c>
      <c r="M21620" t="s">
        <v>117</v>
      </c>
      <c r="N21620" s="90" cm="1">
        <f t="array" ref="N21620">IF(ISNUMBER(_34_KNMI_Stations[[#This Row],[Etmaal temperatuur °C]]),IF(_34_KNMI_Stations[[#This Row],[Etmaal temperatuur °C]]&lt;stookgrens[],stookgrens[]-_34_KNMI_Stations[[#This Row],[Etmaal temperatuur °C]],0),"")</f>
        <v>7.1</v>
      </c>
      <c r="O21620" s="90">
        <f>_34_KNMI_Stations[[#This Row],[graaddagen]]*_34_KNMI_Stations[[#This Row],[Gewogen factor]]</f>
        <v>7.8100000000000005</v>
      </c>
      <c r="P21620" s="90" cm="1">
        <f t="array" ref="P2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1" spans="1:16" hidden="1" x14ac:dyDescent="0.25">
      <c r="A21621">
        <v>370</v>
      </c>
      <c r="B21621" s="113">
        <v>45712</v>
      </c>
      <c r="C21621" s="90">
        <v>5.5</v>
      </c>
      <c r="D21621" s="90">
        <v>11</v>
      </c>
      <c r="E21621" s="97">
        <v>301</v>
      </c>
      <c r="F21621" s="90">
        <v>1.4</v>
      </c>
      <c r="G21621" s="90">
        <v>1016.5</v>
      </c>
      <c r="H21621">
        <v>0.8</v>
      </c>
      <c r="I21621" t="s">
        <v>29</v>
      </c>
      <c r="J21621">
        <v>1.1000000000000001</v>
      </c>
      <c r="K21621">
        <v>2</v>
      </c>
      <c r="L21621">
        <v>2025</v>
      </c>
      <c r="M21621" t="s">
        <v>118</v>
      </c>
      <c r="N21621" s="90" cm="1">
        <f t="array" ref="N21621">IF(ISNUMBER(_34_KNMI_Stations[[#This Row],[Etmaal temperatuur °C]]),IF(_34_KNMI_Stations[[#This Row],[Etmaal temperatuur °C]]&lt;stookgrens[],stookgrens[]-_34_KNMI_Stations[[#This Row],[Etmaal temperatuur °C]],0),"")</f>
        <v>7</v>
      </c>
      <c r="O21621" s="90">
        <f>_34_KNMI_Stations[[#This Row],[graaddagen]]*_34_KNMI_Stations[[#This Row],[Gewogen factor]]</f>
        <v>7.7000000000000011</v>
      </c>
      <c r="P21621" s="90" cm="1">
        <f t="array" ref="P2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2" spans="1:16" hidden="1" x14ac:dyDescent="0.25">
      <c r="A21622">
        <v>370</v>
      </c>
      <c r="B21622" s="113">
        <v>45713</v>
      </c>
      <c r="C21622" s="90">
        <v>2.7</v>
      </c>
      <c r="D21622" s="90">
        <v>8.9</v>
      </c>
      <c r="E21622" s="97">
        <v>643</v>
      </c>
      <c r="F21622" s="90">
        <v>4.3</v>
      </c>
      <c r="G21622" s="90">
        <v>1013.4</v>
      </c>
      <c r="H21622">
        <v>0.89</v>
      </c>
      <c r="I21622" t="s">
        <v>29</v>
      </c>
      <c r="J21622">
        <v>1.1000000000000001</v>
      </c>
      <c r="K21622">
        <v>2</v>
      </c>
      <c r="L21622">
        <v>2025</v>
      </c>
      <c r="M21622" t="s">
        <v>118</v>
      </c>
      <c r="N21622" s="90" cm="1">
        <f t="array" ref="N21622">IF(ISNUMBER(_34_KNMI_Stations[[#This Row],[Etmaal temperatuur °C]]),IF(_34_KNMI_Stations[[#This Row],[Etmaal temperatuur °C]]&lt;stookgrens[],stookgrens[]-_34_KNMI_Stations[[#This Row],[Etmaal temperatuur °C]],0),"")</f>
        <v>9.1</v>
      </c>
      <c r="O21622" s="90">
        <f>_34_KNMI_Stations[[#This Row],[graaddagen]]*_34_KNMI_Stations[[#This Row],[Gewogen factor]]</f>
        <v>10.01</v>
      </c>
      <c r="P21622" s="90" cm="1">
        <f t="array" ref="P2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3" spans="1:16" hidden="1" x14ac:dyDescent="0.25">
      <c r="A21623">
        <v>370</v>
      </c>
      <c r="B21623" s="113">
        <v>45714</v>
      </c>
      <c r="C21623" s="90">
        <v>4</v>
      </c>
      <c r="D21623" s="90">
        <v>7.4</v>
      </c>
      <c r="E21623" s="97">
        <v>959</v>
      </c>
      <c r="F21623" s="90">
        <v>5.6</v>
      </c>
      <c r="G21623" s="90">
        <v>1015.2</v>
      </c>
      <c r="H21623">
        <v>0.83</v>
      </c>
      <c r="I21623" t="s">
        <v>29</v>
      </c>
      <c r="J21623">
        <v>1.1000000000000001</v>
      </c>
      <c r="K21623">
        <v>2</v>
      </c>
      <c r="L21623">
        <v>2025</v>
      </c>
      <c r="M21623" t="s">
        <v>118</v>
      </c>
      <c r="N21623" s="90" cm="1">
        <f t="array" ref="N21623">IF(ISNUMBER(_34_KNMI_Stations[[#This Row],[Etmaal temperatuur °C]]),IF(_34_KNMI_Stations[[#This Row],[Etmaal temperatuur °C]]&lt;stookgrens[],stookgrens[]-_34_KNMI_Stations[[#This Row],[Etmaal temperatuur °C]],0),"")</f>
        <v>10.6</v>
      </c>
      <c r="O21623" s="90">
        <f>_34_KNMI_Stations[[#This Row],[graaddagen]]*_34_KNMI_Stations[[#This Row],[Gewogen factor]]</f>
        <v>11.66</v>
      </c>
      <c r="P21623" s="90" cm="1">
        <f t="array" ref="P2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4" spans="1:16" hidden="1" x14ac:dyDescent="0.25">
      <c r="A21624">
        <v>370</v>
      </c>
      <c r="B21624" s="113">
        <v>45715</v>
      </c>
      <c r="C21624" s="90">
        <v>4.5</v>
      </c>
      <c r="D21624" s="90">
        <v>5.8</v>
      </c>
      <c r="E21624" s="97">
        <v>742</v>
      </c>
      <c r="F21624" s="90">
        <v>1.7</v>
      </c>
      <c r="G21624" s="90">
        <v>1015.8</v>
      </c>
      <c r="H21624">
        <v>0.89</v>
      </c>
      <c r="I21624" t="s">
        <v>29</v>
      </c>
      <c r="J21624">
        <v>1.1000000000000001</v>
      </c>
      <c r="K21624">
        <v>2</v>
      </c>
      <c r="L21624">
        <v>2025</v>
      </c>
      <c r="M21624" t="s">
        <v>118</v>
      </c>
      <c r="N21624" s="90" cm="1">
        <f t="array" ref="N21624">IF(ISNUMBER(_34_KNMI_Stations[[#This Row],[Etmaal temperatuur °C]]),IF(_34_KNMI_Stations[[#This Row],[Etmaal temperatuur °C]]&lt;stookgrens[],stookgrens[]-_34_KNMI_Stations[[#This Row],[Etmaal temperatuur °C]],0),"")</f>
        <v>12.2</v>
      </c>
      <c r="O21624" s="90">
        <f>_34_KNMI_Stations[[#This Row],[graaddagen]]*_34_KNMI_Stations[[#This Row],[Gewogen factor]]</f>
        <v>13.42</v>
      </c>
      <c r="P21624" s="90" cm="1">
        <f t="array" ref="P2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5" spans="1:16" hidden="1" x14ac:dyDescent="0.25">
      <c r="A21625">
        <v>370</v>
      </c>
      <c r="B21625" s="113">
        <v>45716</v>
      </c>
      <c r="C21625" s="90">
        <v>3.2</v>
      </c>
      <c r="D21625" s="90">
        <v>4.7</v>
      </c>
      <c r="E21625" s="97">
        <v>875</v>
      </c>
      <c r="F21625" s="90">
        <v>-0.1</v>
      </c>
      <c r="G21625" s="90">
        <v>1026.0999999999999</v>
      </c>
      <c r="H21625">
        <v>0.86</v>
      </c>
      <c r="I21625" t="s">
        <v>29</v>
      </c>
      <c r="J21625">
        <v>1.1000000000000001</v>
      </c>
      <c r="K21625">
        <v>2</v>
      </c>
      <c r="L21625">
        <v>2025</v>
      </c>
      <c r="M21625" t="s">
        <v>118</v>
      </c>
      <c r="N21625" s="90" cm="1">
        <f t="array" ref="N21625">IF(ISNUMBER(_34_KNMI_Stations[[#This Row],[Etmaal temperatuur °C]]),IF(_34_KNMI_Stations[[#This Row],[Etmaal temperatuur °C]]&lt;stookgrens[],stookgrens[]-_34_KNMI_Stations[[#This Row],[Etmaal temperatuur °C]],0),"")</f>
        <v>13.3</v>
      </c>
      <c r="O21625" s="90">
        <f>_34_KNMI_Stations[[#This Row],[graaddagen]]*_34_KNMI_Stations[[#This Row],[Gewogen factor]]</f>
        <v>14.630000000000003</v>
      </c>
      <c r="P21625" s="90" cm="1">
        <f t="array" ref="P2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6" spans="1:16" hidden="1" x14ac:dyDescent="0.25">
      <c r="A21626">
        <v>370</v>
      </c>
      <c r="B21626" s="113">
        <v>45717</v>
      </c>
      <c r="C21626" s="90">
        <v>2.2999999999999998</v>
      </c>
      <c r="D21626" s="90">
        <v>2.2999999999999998</v>
      </c>
      <c r="E21626" s="97">
        <v>335</v>
      </c>
      <c r="F21626" s="90">
        <v>0</v>
      </c>
      <c r="G21626" s="90">
        <v>1033.9000000000001</v>
      </c>
      <c r="H21626">
        <v>0.91</v>
      </c>
      <c r="I21626" t="s">
        <v>29</v>
      </c>
      <c r="J21626">
        <v>1</v>
      </c>
      <c r="K21626">
        <v>3</v>
      </c>
      <c r="L21626">
        <v>2025</v>
      </c>
      <c r="M21626" t="s">
        <v>118</v>
      </c>
      <c r="N21626" s="90" cm="1">
        <f t="array" ref="N21626">IF(ISNUMBER(_34_KNMI_Stations[[#This Row],[Etmaal temperatuur °C]]),IF(_34_KNMI_Stations[[#This Row],[Etmaal temperatuur °C]]&lt;stookgrens[],stookgrens[]-_34_KNMI_Stations[[#This Row],[Etmaal temperatuur °C]],0),"")</f>
        <v>15.7</v>
      </c>
      <c r="O21626" s="90">
        <f>_34_KNMI_Stations[[#This Row],[graaddagen]]*_34_KNMI_Stations[[#This Row],[Gewogen factor]]</f>
        <v>15.7</v>
      </c>
      <c r="P21626" s="90" cm="1">
        <f t="array" ref="P2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7" spans="1:16" hidden="1" x14ac:dyDescent="0.25">
      <c r="A21627">
        <v>370</v>
      </c>
      <c r="B21627" s="113">
        <v>45718</v>
      </c>
      <c r="C21627" s="90">
        <v>1.5</v>
      </c>
      <c r="D21627" s="90">
        <v>1.8</v>
      </c>
      <c r="E21627" s="97">
        <v>1252</v>
      </c>
      <c r="F21627" s="90">
        <v>0</v>
      </c>
      <c r="G21627" s="90">
        <v>1034.4000000000001</v>
      </c>
      <c r="H21627">
        <v>0.85</v>
      </c>
      <c r="I21627" t="s">
        <v>29</v>
      </c>
      <c r="J21627">
        <v>1</v>
      </c>
      <c r="K21627">
        <v>3</v>
      </c>
      <c r="L21627">
        <v>2025</v>
      </c>
      <c r="M21627" t="s">
        <v>118</v>
      </c>
      <c r="N21627" s="90" cm="1">
        <f t="array" ref="N21627">IF(ISNUMBER(_34_KNMI_Stations[[#This Row],[Etmaal temperatuur °C]]),IF(_34_KNMI_Stations[[#This Row],[Etmaal temperatuur °C]]&lt;stookgrens[],stookgrens[]-_34_KNMI_Stations[[#This Row],[Etmaal temperatuur °C]],0),"")</f>
        <v>16.2</v>
      </c>
      <c r="O21627" s="90">
        <f>_34_KNMI_Stations[[#This Row],[graaddagen]]*_34_KNMI_Stations[[#This Row],[Gewogen factor]]</f>
        <v>16.2</v>
      </c>
      <c r="P21627" s="90" cm="1">
        <f t="array" ref="P2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8" spans="1:16" hidden="1" x14ac:dyDescent="0.25">
      <c r="A21628">
        <v>370</v>
      </c>
      <c r="B21628" s="113">
        <v>45719</v>
      </c>
      <c r="C21628" s="90">
        <v>0.8</v>
      </c>
      <c r="D21628" s="90">
        <v>2.8</v>
      </c>
      <c r="E21628" s="97">
        <v>1274</v>
      </c>
      <c r="F21628" s="90">
        <v>0</v>
      </c>
      <c r="G21628" s="90">
        <v>1029.5999999999999</v>
      </c>
      <c r="H21628">
        <v>0.8</v>
      </c>
      <c r="I21628" t="s">
        <v>29</v>
      </c>
      <c r="J21628">
        <v>1</v>
      </c>
      <c r="K21628">
        <v>3</v>
      </c>
      <c r="L21628">
        <v>2025</v>
      </c>
      <c r="M21628" t="s">
        <v>119</v>
      </c>
      <c r="N21628" s="90" cm="1">
        <f t="array" ref="N21628">IF(ISNUMBER(_34_KNMI_Stations[[#This Row],[Etmaal temperatuur °C]]),IF(_34_KNMI_Stations[[#This Row],[Etmaal temperatuur °C]]&lt;stookgrens[],stookgrens[]-_34_KNMI_Stations[[#This Row],[Etmaal temperatuur °C]],0),"")</f>
        <v>15.2</v>
      </c>
      <c r="O21628" s="90">
        <f>_34_KNMI_Stations[[#This Row],[graaddagen]]*_34_KNMI_Stations[[#This Row],[Gewogen factor]]</f>
        <v>15.2</v>
      </c>
      <c r="P21628" s="90" cm="1">
        <f t="array" ref="P2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9" spans="1:16" hidden="1" x14ac:dyDescent="0.25">
      <c r="A21629">
        <v>370</v>
      </c>
      <c r="B21629" s="113">
        <v>45720</v>
      </c>
      <c r="C21629" s="90">
        <v>0.7</v>
      </c>
      <c r="D21629" s="90">
        <v>3.5</v>
      </c>
      <c r="E21629" s="97">
        <v>1249</v>
      </c>
      <c r="F21629" s="90">
        <v>0</v>
      </c>
      <c r="G21629" s="90">
        <v>1026.5999999999999</v>
      </c>
      <c r="H21629">
        <v>0.76</v>
      </c>
      <c r="I21629" t="s">
        <v>29</v>
      </c>
      <c r="J21629">
        <v>1</v>
      </c>
      <c r="K21629">
        <v>3</v>
      </c>
      <c r="L21629">
        <v>2025</v>
      </c>
      <c r="M21629" t="s">
        <v>119</v>
      </c>
      <c r="N21629" s="90" cm="1">
        <f t="array" ref="N21629">IF(ISNUMBER(_34_KNMI_Stations[[#This Row],[Etmaal temperatuur °C]]),IF(_34_KNMI_Stations[[#This Row],[Etmaal temperatuur °C]]&lt;stookgrens[],stookgrens[]-_34_KNMI_Stations[[#This Row],[Etmaal temperatuur °C]],0),"")</f>
        <v>14.5</v>
      </c>
      <c r="O21629" s="90">
        <f>_34_KNMI_Stations[[#This Row],[graaddagen]]*_34_KNMI_Stations[[#This Row],[Gewogen factor]]</f>
        <v>14.5</v>
      </c>
      <c r="P21629" s="90" cm="1">
        <f t="array" ref="P2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0" spans="1:16" hidden="1" x14ac:dyDescent="0.25">
      <c r="A21630">
        <v>370</v>
      </c>
      <c r="B21630" s="113">
        <v>45721</v>
      </c>
      <c r="C21630" s="90">
        <v>1.7</v>
      </c>
      <c r="D21630" s="90">
        <v>6.4</v>
      </c>
      <c r="E21630" s="97">
        <v>1340</v>
      </c>
      <c r="F21630" s="90">
        <v>0</v>
      </c>
      <c r="G21630" s="90">
        <v>1023.4</v>
      </c>
      <c r="H21630">
        <v>0.7</v>
      </c>
      <c r="I21630" t="s">
        <v>29</v>
      </c>
      <c r="J21630">
        <v>1</v>
      </c>
      <c r="K21630">
        <v>3</v>
      </c>
      <c r="L21630">
        <v>2025</v>
      </c>
      <c r="M21630" t="s">
        <v>119</v>
      </c>
      <c r="N21630" s="90" cm="1">
        <f t="array" ref="N21630">IF(ISNUMBER(_34_KNMI_Stations[[#This Row],[Etmaal temperatuur °C]]),IF(_34_KNMI_Stations[[#This Row],[Etmaal temperatuur °C]]&lt;stookgrens[],stookgrens[]-_34_KNMI_Stations[[#This Row],[Etmaal temperatuur °C]],0),"")</f>
        <v>11.6</v>
      </c>
      <c r="O21630" s="90">
        <f>_34_KNMI_Stations[[#This Row],[graaddagen]]*_34_KNMI_Stations[[#This Row],[Gewogen factor]]</f>
        <v>11.6</v>
      </c>
      <c r="P21630" s="90" cm="1">
        <f t="array" ref="P2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1" spans="1:16" hidden="1" x14ac:dyDescent="0.25">
      <c r="A21631">
        <v>370</v>
      </c>
      <c r="B21631" s="113">
        <v>45722</v>
      </c>
      <c r="C21631" s="90">
        <v>2.7</v>
      </c>
      <c r="D21631" s="90">
        <v>9.3000000000000007</v>
      </c>
      <c r="E21631" s="97">
        <v>1247</v>
      </c>
      <c r="F21631" s="90">
        <v>0</v>
      </c>
      <c r="G21631" s="90">
        <v>1018</v>
      </c>
      <c r="H21631">
        <v>0.62</v>
      </c>
      <c r="I21631" t="s">
        <v>29</v>
      </c>
      <c r="J21631">
        <v>1</v>
      </c>
      <c r="K21631">
        <v>3</v>
      </c>
      <c r="L21631">
        <v>2025</v>
      </c>
      <c r="M21631" t="s">
        <v>119</v>
      </c>
      <c r="N21631" s="90" cm="1">
        <f t="array" ref="N216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631" s="90">
        <f>_34_KNMI_Stations[[#This Row],[graaddagen]]*_34_KNMI_Stations[[#This Row],[Gewogen factor]]</f>
        <v>8.6999999999999993</v>
      </c>
      <c r="P21631" s="90" cm="1">
        <f t="array" ref="P2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2" spans="1:16" hidden="1" x14ac:dyDescent="0.25">
      <c r="A21632">
        <v>370</v>
      </c>
      <c r="B21632" s="113">
        <v>45723</v>
      </c>
      <c r="C21632" s="90">
        <v>2.6</v>
      </c>
      <c r="D21632" s="90">
        <v>9.9</v>
      </c>
      <c r="E21632" s="97">
        <v>1279</v>
      </c>
      <c r="F21632" s="90">
        <v>0</v>
      </c>
      <c r="G21632" s="90">
        <v>1016.4</v>
      </c>
      <c r="H21632">
        <v>0.63</v>
      </c>
      <c r="I21632" t="s">
        <v>29</v>
      </c>
      <c r="J21632">
        <v>1</v>
      </c>
      <c r="K21632">
        <v>3</v>
      </c>
      <c r="L21632">
        <v>2025</v>
      </c>
      <c r="M21632" t="s">
        <v>119</v>
      </c>
      <c r="N21632" s="90" cm="1">
        <f t="array" ref="N21632">IF(ISNUMBER(_34_KNMI_Stations[[#This Row],[Etmaal temperatuur °C]]),IF(_34_KNMI_Stations[[#This Row],[Etmaal temperatuur °C]]&lt;stookgrens[],stookgrens[]-_34_KNMI_Stations[[#This Row],[Etmaal temperatuur °C]],0),"")</f>
        <v>8.1</v>
      </c>
      <c r="O21632" s="90">
        <f>_34_KNMI_Stations[[#This Row],[graaddagen]]*_34_KNMI_Stations[[#This Row],[Gewogen factor]]</f>
        <v>8.1</v>
      </c>
      <c r="P21632" s="90" cm="1">
        <f t="array" ref="P2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3" spans="1:16" hidden="1" x14ac:dyDescent="0.25">
      <c r="A21633">
        <v>370</v>
      </c>
      <c r="B21633" s="113">
        <v>45724</v>
      </c>
      <c r="C21633" s="90">
        <v>2.2000000000000002</v>
      </c>
      <c r="D21633" s="90">
        <v>10.4</v>
      </c>
      <c r="E21633" s="97">
        <v>1329</v>
      </c>
      <c r="F21633" s="90">
        <v>0</v>
      </c>
      <c r="G21633" s="90">
        <v>1012</v>
      </c>
      <c r="H21633">
        <v>0.56999999999999995</v>
      </c>
      <c r="I21633" t="s">
        <v>29</v>
      </c>
      <c r="J21633">
        <v>1</v>
      </c>
      <c r="K21633">
        <v>3</v>
      </c>
      <c r="L21633">
        <v>2025</v>
      </c>
      <c r="M21633" t="s">
        <v>119</v>
      </c>
      <c r="N21633" s="90" cm="1">
        <f t="array" ref="N21633">IF(ISNUMBER(_34_KNMI_Stations[[#This Row],[Etmaal temperatuur °C]]),IF(_34_KNMI_Stations[[#This Row],[Etmaal temperatuur °C]]&lt;stookgrens[],stookgrens[]-_34_KNMI_Stations[[#This Row],[Etmaal temperatuur °C]],0),"")</f>
        <v>7.6</v>
      </c>
      <c r="O21633" s="90">
        <f>_34_KNMI_Stations[[#This Row],[graaddagen]]*_34_KNMI_Stations[[#This Row],[Gewogen factor]]</f>
        <v>7.6</v>
      </c>
      <c r="P21633" s="90" cm="1">
        <f t="array" ref="P2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4" spans="1:16" hidden="1" x14ac:dyDescent="0.25">
      <c r="A21634">
        <v>370</v>
      </c>
      <c r="B21634" s="113">
        <v>45725</v>
      </c>
      <c r="C21634" s="90">
        <v>2</v>
      </c>
      <c r="D21634" s="90">
        <v>10.3</v>
      </c>
      <c r="E21634" s="97">
        <v>1325</v>
      </c>
      <c r="F21634" s="90">
        <v>0</v>
      </c>
      <c r="G21634" s="90">
        <v>1005</v>
      </c>
      <c r="H21634">
        <v>0.6</v>
      </c>
      <c r="I21634" t="s">
        <v>29</v>
      </c>
      <c r="J21634">
        <v>1</v>
      </c>
      <c r="K21634">
        <v>3</v>
      </c>
      <c r="L21634">
        <v>2025</v>
      </c>
      <c r="M21634" t="s">
        <v>119</v>
      </c>
      <c r="N21634" s="90" cm="1">
        <f t="array" ref="N216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634" s="90">
        <f>_34_KNMI_Stations[[#This Row],[graaddagen]]*_34_KNMI_Stations[[#This Row],[Gewogen factor]]</f>
        <v>7.6999999999999993</v>
      </c>
      <c r="P21634" s="90" cm="1">
        <f t="array" ref="P2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5" spans="1:16" hidden="1" x14ac:dyDescent="0.25">
      <c r="A21635">
        <v>370</v>
      </c>
      <c r="B21635" s="113">
        <v>45726</v>
      </c>
      <c r="C21635" s="90">
        <v>2</v>
      </c>
      <c r="D21635" s="90">
        <v>8.8000000000000007</v>
      </c>
      <c r="E21635" s="97">
        <v>1349</v>
      </c>
      <c r="F21635" s="90">
        <v>0</v>
      </c>
      <c r="G21635" s="90">
        <v>1001.9</v>
      </c>
      <c r="H21635">
        <v>0.65</v>
      </c>
      <c r="I21635" t="s">
        <v>29</v>
      </c>
      <c r="J21635">
        <v>1</v>
      </c>
      <c r="K21635">
        <v>3</v>
      </c>
      <c r="L21635">
        <v>2025</v>
      </c>
      <c r="M21635" t="s">
        <v>120</v>
      </c>
      <c r="N21635" s="90" cm="1">
        <f t="array" ref="N2163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635" s="90">
        <f>_34_KNMI_Stations[[#This Row],[graaddagen]]*_34_KNMI_Stations[[#This Row],[Gewogen factor]]</f>
        <v>9.1999999999999993</v>
      </c>
      <c r="P21635" s="90" cm="1">
        <f t="array" ref="P2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6" spans="1:16" hidden="1" x14ac:dyDescent="0.25">
      <c r="A21636">
        <v>370</v>
      </c>
      <c r="B21636" s="113">
        <v>45727</v>
      </c>
      <c r="C21636" s="90">
        <v>2.8</v>
      </c>
      <c r="D21636" s="90">
        <v>4.7</v>
      </c>
      <c r="E21636" s="97">
        <v>344</v>
      </c>
      <c r="F21636" s="90">
        <v>0</v>
      </c>
      <c r="G21636" s="90">
        <v>1003.6</v>
      </c>
      <c r="H21636">
        <v>0.84</v>
      </c>
      <c r="I21636" t="s">
        <v>29</v>
      </c>
      <c r="J21636">
        <v>1</v>
      </c>
      <c r="K21636">
        <v>3</v>
      </c>
      <c r="L21636">
        <v>2025</v>
      </c>
      <c r="M21636" t="s">
        <v>120</v>
      </c>
      <c r="N21636" s="90" cm="1">
        <f t="array" ref="N21636">IF(ISNUMBER(_34_KNMI_Stations[[#This Row],[Etmaal temperatuur °C]]),IF(_34_KNMI_Stations[[#This Row],[Etmaal temperatuur °C]]&lt;stookgrens[],stookgrens[]-_34_KNMI_Stations[[#This Row],[Etmaal temperatuur °C]],0),"")</f>
        <v>13.3</v>
      </c>
      <c r="O21636" s="90">
        <f>_34_KNMI_Stations[[#This Row],[graaddagen]]*_34_KNMI_Stations[[#This Row],[Gewogen factor]]</f>
        <v>13.3</v>
      </c>
      <c r="P21636" s="90" cm="1">
        <f t="array" ref="P2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7" spans="1:16" hidden="1" x14ac:dyDescent="0.25">
      <c r="A21637">
        <v>370</v>
      </c>
      <c r="B21637" s="113">
        <v>45728</v>
      </c>
      <c r="C21637" s="90">
        <v>2.2000000000000002</v>
      </c>
      <c r="D21637" s="90">
        <v>3.4</v>
      </c>
      <c r="E21637" s="97">
        <v>768</v>
      </c>
      <c r="F21637" s="90">
        <v>-0.1</v>
      </c>
      <c r="G21637" s="90">
        <v>1001</v>
      </c>
      <c r="H21637">
        <v>0.84</v>
      </c>
      <c r="I21637" t="s">
        <v>29</v>
      </c>
      <c r="J21637">
        <v>1</v>
      </c>
      <c r="K21637">
        <v>3</v>
      </c>
      <c r="L21637">
        <v>2025</v>
      </c>
      <c r="M21637" t="s">
        <v>120</v>
      </c>
      <c r="N21637" s="90" cm="1">
        <f t="array" ref="N21637">IF(ISNUMBER(_34_KNMI_Stations[[#This Row],[Etmaal temperatuur °C]]),IF(_34_KNMI_Stations[[#This Row],[Etmaal temperatuur °C]]&lt;stookgrens[],stookgrens[]-_34_KNMI_Stations[[#This Row],[Etmaal temperatuur °C]],0),"")</f>
        <v>14.6</v>
      </c>
      <c r="O21637" s="90">
        <f>_34_KNMI_Stations[[#This Row],[graaddagen]]*_34_KNMI_Stations[[#This Row],[Gewogen factor]]</f>
        <v>14.6</v>
      </c>
      <c r="P21637" s="90" cm="1">
        <f t="array" ref="P2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8" spans="1:16" hidden="1" x14ac:dyDescent="0.25">
      <c r="A21638">
        <v>370</v>
      </c>
      <c r="B21638" s="113">
        <v>45729</v>
      </c>
      <c r="C21638" s="90">
        <v>1.8</v>
      </c>
      <c r="D21638" s="90">
        <v>2.7</v>
      </c>
      <c r="E21638" s="97">
        <v>762</v>
      </c>
      <c r="F21638" s="90">
        <v>0.1</v>
      </c>
      <c r="G21638" s="90">
        <v>1000.9</v>
      </c>
      <c r="H21638">
        <v>0.83</v>
      </c>
      <c r="I21638" t="s">
        <v>29</v>
      </c>
      <c r="J21638">
        <v>1</v>
      </c>
      <c r="K21638">
        <v>3</v>
      </c>
      <c r="L21638">
        <v>2025</v>
      </c>
      <c r="M21638" t="s">
        <v>120</v>
      </c>
      <c r="N21638" s="90" cm="1">
        <f t="array" ref="N21638">IF(ISNUMBER(_34_KNMI_Stations[[#This Row],[Etmaal temperatuur °C]]),IF(_34_KNMI_Stations[[#This Row],[Etmaal temperatuur °C]]&lt;stookgrens[],stookgrens[]-_34_KNMI_Stations[[#This Row],[Etmaal temperatuur °C]],0),"")</f>
        <v>15.3</v>
      </c>
      <c r="O21638" s="90">
        <f>_34_KNMI_Stations[[#This Row],[graaddagen]]*_34_KNMI_Stations[[#This Row],[Gewogen factor]]</f>
        <v>15.3</v>
      </c>
      <c r="P21638" s="90" cm="1">
        <f t="array" ref="P2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9" spans="1:16" hidden="1" x14ac:dyDescent="0.25">
      <c r="A21639">
        <v>370</v>
      </c>
      <c r="B21639" s="113">
        <v>45730</v>
      </c>
      <c r="C21639" s="90">
        <v>2.7</v>
      </c>
      <c r="D21639" s="90">
        <v>2.1</v>
      </c>
      <c r="E21639" s="97">
        <v>862</v>
      </c>
      <c r="F21639" s="90">
        <v>0</v>
      </c>
      <c r="G21639" s="90">
        <v>1010.2</v>
      </c>
      <c r="H21639">
        <v>0.77</v>
      </c>
      <c r="I21639" t="s">
        <v>29</v>
      </c>
      <c r="J21639">
        <v>1</v>
      </c>
      <c r="K21639">
        <v>3</v>
      </c>
      <c r="L21639">
        <v>2025</v>
      </c>
      <c r="M21639" t="s">
        <v>120</v>
      </c>
      <c r="N21639" s="90" cm="1">
        <f t="array" ref="N21639">IF(ISNUMBER(_34_KNMI_Stations[[#This Row],[Etmaal temperatuur °C]]),IF(_34_KNMI_Stations[[#This Row],[Etmaal temperatuur °C]]&lt;stookgrens[],stookgrens[]-_34_KNMI_Stations[[#This Row],[Etmaal temperatuur °C]],0),"")</f>
        <v>15.9</v>
      </c>
      <c r="O21639" s="90">
        <f>_34_KNMI_Stations[[#This Row],[graaddagen]]*_34_KNMI_Stations[[#This Row],[Gewogen factor]]</f>
        <v>15.9</v>
      </c>
      <c r="P21639" s="90" cm="1">
        <f t="array" ref="P2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0" spans="1:16" hidden="1" x14ac:dyDescent="0.25">
      <c r="A21640">
        <v>370</v>
      </c>
      <c r="B21640" s="113">
        <v>45731</v>
      </c>
      <c r="C21640" s="90">
        <v>5.2</v>
      </c>
      <c r="D21640" s="90">
        <v>2.6</v>
      </c>
      <c r="E21640" s="97">
        <v>1092</v>
      </c>
      <c r="F21640" s="90">
        <v>0</v>
      </c>
      <c r="G21640" s="90">
        <v>1019.2</v>
      </c>
      <c r="H21640">
        <v>0.76</v>
      </c>
      <c r="I21640" t="s">
        <v>29</v>
      </c>
      <c r="J21640">
        <v>1</v>
      </c>
      <c r="K21640">
        <v>3</v>
      </c>
      <c r="L21640">
        <v>2025</v>
      </c>
      <c r="M21640" t="s">
        <v>120</v>
      </c>
      <c r="N21640" s="90" cm="1">
        <f t="array" ref="N21640">IF(ISNUMBER(_34_KNMI_Stations[[#This Row],[Etmaal temperatuur °C]]),IF(_34_KNMI_Stations[[#This Row],[Etmaal temperatuur °C]]&lt;stookgrens[],stookgrens[]-_34_KNMI_Stations[[#This Row],[Etmaal temperatuur °C]],0),"")</f>
        <v>15.4</v>
      </c>
      <c r="O21640" s="90">
        <f>_34_KNMI_Stations[[#This Row],[graaddagen]]*_34_KNMI_Stations[[#This Row],[Gewogen factor]]</f>
        <v>15.4</v>
      </c>
      <c r="P21640" s="90" cm="1">
        <f t="array" ref="P2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1" spans="1:16" hidden="1" x14ac:dyDescent="0.25">
      <c r="A21641">
        <v>370</v>
      </c>
      <c r="B21641" s="113">
        <v>45732</v>
      </c>
      <c r="C21641" s="90">
        <v>3.9</v>
      </c>
      <c r="D21641" s="90">
        <v>4.2</v>
      </c>
      <c r="E21641" s="97">
        <v>1532</v>
      </c>
      <c r="F21641" s="90">
        <v>0</v>
      </c>
      <c r="G21641" s="90">
        <v>1022.8</v>
      </c>
      <c r="H21641">
        <v>0.71</v>
      </c>
      <c r="I21641" t="s">
        <v>29</v>
      </c>
      <c r="J21641">
        <v>1</v>
      </c>
      <c r="K21641">
        <v>3</v>
      </c>
      <c r="L21641">
        <v>2025</v>
      </c>
      <c r="M21641" t="s">
        <v>120</v>
      </c>
      <c r="N21641" s="90" cm="1">
        <f t="array" ref="N21641">IF(ISNUMBER(_34_KNMI_Stations[[#This Row],[Etmaal temperatuur °C]]),IF(_34_KNMI_Stations[[#This Row],[Etmaal temperatuur °C]]&lt;stookgrens[],stookgrens[]-_34_KNMI_Stations[[#This Row],[Etmaal temperatuur °C]],0),"")</f>
        <v>13.8</v>
      </c>
      <c r="O21641" s="90">
        <f>_34_KNMI_Stations[[#This Row],[graaddagen]]*_34_KNMI_Stations[[#This Row],[Gewogen factor]]</f>
        <v>13.8</v>
      </c>
      <c r="P21641" s="90" cm="1">
        <f t="array" ref="P2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2" spans="1:16" hidden="1" x14ac:dyDescent="0.25">
      <c r="A21642">
        <v>370</v>
      </c>
      <c r="B21642" s="113">
        <v>45733</v>
      </c>
      <c r="C21642" s="90">
        <v>4.0999999999999996</v>
      </c>
      <c r="D21642" s="90">
        <v>6.6</v>
      </c>
      <c r="E21642" s="97">
        <v>1364</v>
      </c>
      <c r="F21642" s="90">
        <v>-0.1</v>
      </c>
      <c r="G21642" s="90">
        <v>1028.2</v>
      </c>
      <c r="H21642">
        <v>0.6</v>
      </c>
      <c r="I21642" t="s">
        <v>29</v>
      </c>
      <c r="J21642">
        <v>1</v>
      </c>
      <c r="K21642">
        <v>3</v>
      </c>
      <c r="L21642">
        <v>2025</v>
      </c>
      <c r="M21642" t="s">
        <v>121</v>
      </c>
      <c r="N21642" s="90" cm="1">
        <f t="array" ref="N21642">IF(ISNUMBER(_34_KNMI_Stations[[#This Row],[Etmaal temperatuur °C]]),IF(_34_KNMI_Stations[[#This Row],[Etmaal temperatuur °C]]&lt;stookgrens[],stookgrens[]-_34_KNMI_Stations[[#This Row],[Etmaal temperatuur °C]],0),"")</f>
        <v>11.4</v>
      </c>
      <c r="O21642" s="90">
        <f>_34_KNMI_Stations[[#This Row],[graaddagen]]*_34_KNMI_Stations[[#This Row],[Gewogen factor]]</f>
        <v>11.4</v>
      </c>
      <c r="P21642" s="90" cm="1">
        <f t="array" ref="P2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3" spans="1:16" hidden="1" x14ac:dyDescent="0.25">
      <c r="A21643">
        <v>370</v>
      </c>
      <c r="B21643" s="113">
        <v>45734</v>
      </c>
      <c r="C21643" s="90">
        <v>3.9</v>
      </c>
      <c r="D21643" s="90">
        <v>6.2</v>
      </c>
      <c r="E21643" s="97">
        <v>1684</v>
      </c>
      <c r="F21643" s="90">
        <v>0</v>
      </c>
      <c r="G21643" s="90">
        <v>1027.2</v>
      </c>
      <c r="H21643">
        <v>0.38</v>
      </c>
      <c r="I21643" t="s">
        <v>29</v>
      </c>
      <c r="J21643">
        <v>1</v>
      </c>
      <c r="K21643">
        <v>3</v>
      </c>
      <c r="L21643">
        <v>2025</v>
      </c>
      <c r="M21643" t="s">
        <v>121</v>
      </c>
      <c r="N21643" s="90" cm="1">
        <f t="array" ref="N21643">IF(ISNUMBER(_34_KNMI_Stations[[#This Row],[Etmaal temperatuur °C]]),IF(_34_KNMI_Stations[[#This Row],[Etmaal temperatuur °C]]&lt;stookgrens[],stookgrens[]-_34_KNMI_Stations[[#This Row],[Etmaal temperatuur °C]],0),"")</f>
        <v>11.8</v>
      </c>
      <c r="O21643" s="90">
        <f>_34_KNMI_Stations[[#This Row],[graaddagen]]*_34_KNMI_Stations[[#This Row],[Gewogen factor]]</f>
        <v>11.8</v>
      </c>
      <c r="P21643" s="90" cm="1">
        <f t="array" ref="P2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4" spans="1:16" hidden="1" x14ac:dyDescent="0.25">
      <c r="A21644">
        <v>370</v>
      </c>
      <c r="B21644" s="113">
        <v>45735</v>
      </c>
      <c r="C21644" s="90">
        <v>2</v>
      </c>
      <c r="D21644" s="90">
        <v>9.3000000000000007</v>
      </c>
      <c r="E21644" s="97">
        <v>1627</v>
      </c>
      <c r="F21644" s="90">
        <v>0</v>
      </c>
      <c r="G21644" s="90">
        <v>1023.9</v>
      </c>
      <c r="H21644">
        <v>0.48</v>
      </c>
      <c r="I21644" t="s">
        <v>29</v>
      </c>
      <c r="J21644">
        <v>1</v>
      </c>
      <c r="K21644">
        <v>3</v>
      </c>
      <c r="L21644">
        <v>2025</v>
      </c>
      <c r="M21644" t="s">
        <v>121</v>
      </c>
      <c r="N21644" s="90" cm="1">
        <f t="array" ref="N216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644" s="90">
        <f>_34_KNMI_Stations[[#This Row],[graaddagen]]*_34_KNMI_Stations[[#This Row],[Gewogen factor]]</f>
        <v>8.6999999999999993</v>
      </c>
      <c r="P21644" s="90" cm="1">
        <f t="array" ref="P2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5" spans="1:16" hidden="1" x14ac:dyDescent="0.25">
      <c r="A21645">
        <v>370</v>
      </c>
      <c r="B21645" s="113">
        <v>45736</v>
      </c>
      <c r="C21645" s="90">
        <v>1.9</v>
      </c>
      <c r="D21645" s="90">
        <v>11.5</v>
      </c>
      <c r="E21645" s="97">
        <v>1572</v>
      </c>
      <c r="F21645" s="90">
        <v>0</v>
      </c>
      <c r="G21645" s="90">
        <v>1021.2</v>
      </c>
      <c r="H21645">
        <v>0.56000000000000005</v>
      </c>
      <c r="I21645" t="s">
        <v>29</v>
      </c>
      <c r="J21645">
        <v>1</v>
      </c>
      <c r="K21645">
        <v>3</v>
      </c>
      <c r="L21645">
        <v>2025</v>
      </c>
      <c r="M21645" t="s">
        <v>121</v>
      </c>
      <c r="N21645" s="90" cm="1">
        <f t="array" ref="N21645">IF(ISNUMBER(_34_KNMI_Stations[[#This Row],[Etmaal temperatuur °C]]),IF(_34_KNMI_Stations[[#This Row],[Etmaal temperatuur °C]]&lt;stookgrens[],stookgrens[]-_34_KNMI_Stations[[#This Row],[Etmaal temperatuur °C]],0),"")</f>
        <v>6.5</v>
      </c>
      <c r="O21645" s="90">
        <f>_34_KNMI_Stations[[#This Row],[graaddagen]]*_34_KNMI_Stations[[#This Row],[Gewogen factor]]</f>
        <v>6.5</v>
      </c>
      <c r="P21645" s="90" cm="1">
        <f t="array" ref="P2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6" spans="1:16" hidden="1" x14ac:dyDescent="0.25">
      <c r="A21646">
        <v>370</v>
      </c>
      <c r="B21646" s="113">
        <v>45737</v>
      </c>
      <c r="C21646" s="90">
        <v>3.9</v>
      </c>
      <c r="D21646" s="90">
        <v>16</v>
      </c>
      <c r="E21646" s="97">
        <v>1477</v>
      </c>
      <c r="F21646" s="90">
        <v>0</v>
      </c>
      <c r="G21646" s="90">
        <v>1012</v>
      </c>
      <c r="H21646">
        <v>0.48</v>
      </c>
      <c r="I21646" t="s">
        <v>29</v>
      </c>
      <c r="J21646">
        <v>1</v>
      </c>
      <c r="K21646">
        <v>3</v>
      </c>
      <c r="L21646">
        <v>2025</v>
      </c>
      <c r="M21646" t="s">
        <v>121</v>
      </c>
      <c r="N21646" s="90" cm="1">
        <f t="array" ref="N21646">IF(ISNUMBER(_34_KNMI_Stations[[#This Row],[Etmaal temperatuur °C]]),IF(_34_KNMI_Stations[[#This Row],[Etmaal temperatuur °C]]&lt;stookgrens[],stookgrens[]-_34_KNMI_Stations[[#This Row],[Etmaal temperatuur °C]],0),"")</f>
        <v>2</v>
      </c>
      <c r="O21646" s="90">
        <f>_34_KNMI_Stations[[#This Row],[graaddagen]]*_34_KNMI_Stations[[#This Row],[Gewogen factor]]</f>
        <v>2</v>
      </c>
      <c r="P21646" s="90" cm="1">
        <f t="array" ref="P2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7" spans="1:16" hidden="1" x14ac:dyDescent="0.25">
      <c r="A21647">
        <v>370</v>
      </c>
      <c r="B21647" s="113">
        <v>45738</v>
      </c>
      <c r="C21647" s="90">
        <v>3.2</v>
      </c>
      <c r="D21647" s="90">
        <v>15.6</v>
      </c>
      <c r="E21647" s="97">
        <v>996</v>
      </c>
      <c r="F21647" s="90">
        <v>-0.1</v>
      </c>
      <c r="G21647" s="90">
        <v>1003.2</v>
      </c>
      <c r="H21647">
        <v>0.56999999999999995</v>
      </c>
      <c r="I21647" t="s">
        <v>29</v>
      </c>
      <c r="J21647">
        <v>1</v>
      </c>
      <c r="K21647">
        <v>3</v>
      </c>
      <c r="L21647">
        <v>2025</v>
      </c>
      <c r="M21647" t="s">
        <v>121</v>
      </c>
      <c r="N21647" s="90" cm="1">
        <f t="array" ref="N2164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647" s="90">
        <f>_34_KNMI_Stations[[#This Row],[graaddagen]]*_34_KNMI_Stations[[#This Row],[Gewogen factor]]</f>
        <v>2.4000000000000004</v>
      </c>
      <c r="P21647" s="90" cm="1">
        <f t="array" ref="P2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8" spans="1:16" hidden="1" x14ac:dyDescent="0.25">
      <c r="A21648">
        <v>370</v>
      </c>
      <c r="B21648" s="113">
        <v>45739</v>
      </c>
      <c r="C21648" s="90">
        <v>2.6</v>
      </c>
      <c r="D21648" s="90">
        <v>13.5</v>
      </c>
      <c r="E21648" s="97">
        <v>1130</v>
      </c>
      <c r="F21648" s="90">
        <v>0.1</v>
      </c>
      <c r="G21648" s="90">
        <v>1004.7</v>
      </c>
      <c r="H21648">
        <v>0.69</v>
      </c>
      <c r="I21648" t="s">
        <v>29</v>
      </c>
      <c r="J21648">
        <v>1</v>
      </c>
      <c r="K21648">
        <v>3</v>
      </c>
      <c r="L21648">
        <v>2025</v>
      </c>
      <c r="M21648" t="s">
        <v>121</v>
      </c>
      <c r="N21648" s="90" cm="1">
        <f t="array" ref="N21648">IF(ISNUMBER(_34_KNMI_Stations[[#This Row],[Etmaal temperatuur °C]]),IF(_34_KNMI_Stations[[#This Row],[Etmaal temperatuur °C]]&lt;stookgrens[],stookgrens[]-_34_KNMI_Stations[[#This Row],[Etmaal temperatuur °C]],0),"")</f>
        <v>4.5</v>
      </c>
      <c r="O21648" s="90">
        <f>_34_KNMI_Stations[[#This Row],[graaddagen]]*_34_KNMI_Stations[[#This Row],[Gewogen factor]]</f>
        <v>4.5</v>
      </c>
      <c r="P21648" s="90" cm="1">
        <f t="array" ref="P2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9" spans="1:16" hidden="1" x14ac:dyDescent="0.25">
      <c r="A21649">
        <v>370</v>
      </c>
      <c r="B21649" s="113">
        <v>45740</v>
      </c>
      <c r="C21649" s="90">
        <v>2.9</v>
      </c>
      <c r="D21649" s="90">
        <v>11.1</v>
      </c>
      <c r="E21649" s="97">
        <v>1087</v>
      </c>
      <c r="F21649" s="90">
        <v>0</v>
      </c>
      <c r="G21649" s="90">
        <v>1015.3</v>
      </c>
      <c r="H21649">
        <v>0.77</v>
      </c>
      <c r="I21649" t="s">
        <v>29</v>
      </c>
      <c r="J21649">
        <v>1</v>
      </c>
      <c r="K21649">
        <v>3</v>
      </c>
      <c r="L21649">
        <v>2025</v>
      </c>
      <c r="M21649" t="s">
        <v>122</v>
      </c>
      <c r="N21649" s="90" cm="1">
        <f t="array" ref="N21649">IF(ISNUMBER(_34_KNMI_Stations[[#This Row],[Etmaal temperatuur °C]]),IF(_34_KNMI_Stations[[#This Row],[Etmaal temperatuur °C]]&lt;stookgrens[],stookgrens[]-_34_KNMI_Stations[[#This Row],[Etmaal temperatuur °C]],0),"")</f>
        <v>6.9</v>
      </c>
      <c r="O21649" s="90">
        <f>_34_KNMI_Stations[[#This Row],[graaddagen]]*_34_KNMI_Stations[[#This Row],[Gewogen factor]]</f>
        <v>6.9</v>
      </c>
      <c r="P21649" s="90" cm="1">
        <f t="array" ref="P2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0" spans="1:16" hidden="1" x14ac:dyDescent="0.25">
      <c r="A21650">
        <v>370</v>
      </c>
      <c r="B21650" s="113">
        <v>45741</v>
      </c>
      <c r="C21650" s="90">
        <v>3</v>
      </c>
      <c r="D21650" s="90">
        <v>8.9</v>
      </c>
      <c r="E21650" s="97">
        <v>1206</v>
      </c>
      <c r="F21650" s="90">
        <v>1.6</v>
      </c>
      <c r="G21650" s="90">
        <v>1021.1</v>
      </c>
      <c r="H21650">
        <v>0.81</v>
      </c>
      <c r="I21650" t="s">
        <v>29</v>
      </c>
      <c r="J21650">
        <v>1</v>
      </c>
      <c r="K21650">
        <v>3</v>
      </c>
      <c r="L21650">
        <v>2025</v>
      </c>
      <c r="M21650" t="s">
        <v>122</v>
      </c>
      <c r="N21650" s="90" cm="1">
        <f t="array" ref="N21650">IF(ISNUMBER(_34_KNMI_Stations[[#This Row],[Etmaal temperatuur °C]]),IF(_34_KNMI_Stations[[#This Row],[Etmaal temperatuur °C]]&lt;stookgrens[],stookgrens[]-_34_KNMI_Stations[[#This Row],[Etmaal temperatuur °C]],0),"")</f>
        <v>9.1</v>
      </c>
      <c r="O21650" s="90">
        <f>_34_KNMI_Stations[[#This Row],[graaddagen]]*_34_KNMI_Stations[[#This Row],[Gewogen factor]]</f>
        <v>9.1</v>
      </c>
      <c r="P21650" s="90" cm="1">
        <f t="array" ref="P2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1" spans="1:16" hidden="1" x14ac:dyDescent="0.25">
      <c r="A21651">
        <v>370</v>
      </c>
      <c r="B21651" s="113">
        <v>45742</v>
      </c>
      <c r="C21651" s="90">
        <v>2.5</v>
      </c>
      <c r="D21651" s="90">
        <v>8.1</v>
      </c>
      <c r="E21651" s="97">
        <v>564</v>
      </c>
      <c r="F21651" s="90">
        <v>-0.1</v>
      </c>
      <c r="G21651" s="90">
        <v>1024.3</v>
      </c>
      <c r="H21651">
        <v>0.83</v>
      </c>
      <c r="I21651" t="s">
        <v>29</v>
      </c>
      <c r="J21651">
        <v>1</v>
      </c>
      <c r="K21651">
        <v>3</v>
      </c>
      <c r="L21651">
        <v>2025</v>
      </c>
      <c r="M21651" t="s">
        <v>122</v>
      </c>
      <c r="N21651" s="90" cm="1">
        <f t="array" ref="N21651">IF(ISNUMBER(_34_KNMI_Stations[[#This Row],[Etmaal temperatuur °C]]),IF(_34_KNMI_Stations[[#This Row],[Etmaal temperatuur °C]]&lt;stookgrens[],stookgrens[]-_34_KNMI_Stations[[#This Row],[Etmaal temperatuur °C]],0),"")</f>
        <v>9.9</v>
      </c>
      <c r="O21651" s="90">
        <f>_34_KNMI_Stations[[#This Row],[graaddagen]]*_34_KNMI_Stations[[#This Row],[Gewogen factor]]</f>
        <v>9.9</v>
      </c>
      <c r="P21651" s="90" cm="1">
        <f t="array" ref="P2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2" spans="1:16" hidden="1" x14ac:dyDescent="0.25">
      <c r="A21652">
        <v>370</v>
      </c>
      <c r="B21652" s="113">
        <v>45743</v>
      </c>
      <c r="C21652" s="90">
        <v>1</v>
      </c>
      <c r="D21652" s="90">
        <v>7.5</v>
      </c>
      <c r="E21652" s="97">
        <v>1814</v>
      </c>
      <c r="F21652" s="90">
        <v>0</v>
      </c>
      <c r="G21652" s="90">
        <v>1020.9</v>
      </c>
      <c r="H21652">
        <v>0.74</v>
      </c>
      <c r="I21652" t="s">
        <v>29</v>
      </c>
      <c r="J21652">
        <v>1</v>
      </c>
      <c r="K21652">
        <v>3</v>
      </c>
      <c r="L21652">
        <v>2025</v>
      </c>
      <c r="M21652" t="s">
        <v>122</v>
      </c>
      <c r="N21652" s="90" cm="1">
        <f t="array" ref="N21652">IF(ISNUMBER(_34_KNMI_Stations[[#This Row],[Etmaal temperatuur °C]]),IF(_34_KNMI_Stations[[#This Row],[Etmaal temperatuur °C]]&lt;stookgrens[],stookgrens[]-_34_KNMI_Stations[[#This Row],[Etmaal temperatuur °C]],0),"")</f>
        <v>10.5</v>
      </c>
      <c r="O21652" s="90">
        <f>_34_KNMI_Stations[[#This Row],[graaddagen]]*_34_KNMI_Stations[[#This Row],[Gewogen factor]]</f>
        <v>10.5</v>
      </c>
      <c r="P21652" s="90" cm="1">
        <f t="array" ref="P2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3" spans="1:16" hidden="1" x14ac:dyDescent="0.25">
      <c r="A21653">
        <v>370</v>
      </c>
      <c r="B21653" s="113">
        <v>45744</v>
      </c>
      <c r="C21653" s="90">
        <v>2.5</v>
      </c>
      <c r="D21653" s="90">
        <v>7.2</v>
      </c>
      <c r="E21653" s="97">
        <v>1172</v>
      </c>
      <c r="F21653" s="90">
        <v>1.2</v>
      </c>
      <c r="G21653" s="90">
        <v>1012.9</v>
      </c>
      <c r="H21653">
        <v>0.87</v>
      </c>
      <c r="I21653" t="s">
        <v>29</v>
      </c>
      <c r="J21653">
        <v>1</v>
      </c>
      <c r="K21653">
        <v>3</v>
      </c>
      <c r="L21653">
        <v>2025</v>
      </c>
      <c r="M21653" t="s">
        <v>122</v>
      </c>
      <c r="N21653" s="90" cm="1">
        <f t="array" ref="N21653">IF(ISNUMBER(_34_KNMI_Stations[[#This Row],[Etmaal temperatuur °C]]),IF(_34_KNMI_Stations[[#This Row],[Etmaal temperatuur °C]]&lt;stookgrens[],stookgrens[]-_34_KNMI_Stations[[#This Row],[Etmaal temperatuur °C]],0),"")</f>
        <v>10.8</v>
      </c>
      <c r="O21653" s="90">
        <f>_34_KNMI_Stations[[#This Row],[graaddagen]]*_34_KNMI_Stations[[#This Row],[Gewogen factor]]</f>
        <v>10.8</v>
      </c>
      <c r="P21653" s="90" cm="1">
        <f t="array" ref="P2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4" spans="1:16" hidden="1" x14ac:dyDescent="0.25">
      <c r="A21654">
        <v>370</v>
      </c>
      <c r="B21654" s="113">
        <v>45745</v>
      </c>
      <c r="C21654" s="90">
        <v>3</v>
      </c>
      <c r="D21654" s="90">
        <v>8.5</v>
      </c>
      <c r="E21654" s="97">
        <v>1665</v>
      </c>
      <c r="F21654" s="90">
        <v>-0.1</v>
      </c>
      <c r="G21654" s="90">
        <v>1019.4</v>
      </c>
      <c r="H21654">
        <v>0.75</v>
      </c>
      <c r="I21654" t="s">
        <v>29</v>
      </c>
      <c r="J21654">
        <v>1</v>
      </c>
      <c r="K21654">
        <v>3</v>
      </c>
      <c r="L21654">
        <v>2025</v>
      </c>
      <c r="M21654" t="s">
        <v>122</v>
      </c>
      <c r="N21654" s="90" cm="1">
        <f t="array" ref="N21654">IF(ISNUMBER(_34_KNMI_Stations[[#This Row],[Etmaal temperatuur °C]]),IF(_34_KNMI_Stations[[#This Row],[Etmaal temperatuur °C]]&lt;stookgrens[],stookgrens[]-_34_KNMI_Stations[[#This Row],[Etmaal temperatuur °C]],0),"")</f>
        <v>9.5</v>
      </c>
      <c r="O21654" s="90">
        <f>_34_KNMI_Stations[[#This Row],[graaddagen]]*_34_KNMI_Stations[[#This Row],[Gewogen factor]]</f>
        <v>9.5</v>
      </c>
      <c r="P21654" s="90" cm="1">
        <f t="array" ref="P2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5" spans="1:16" hidden="1" x14ac:dyDescent="0.25">
      <c r="A21655">
        <v>370</v>
      </c>
      <c r="B21655" s="113">
        <v>45746</v>
      </c>
      <c r="C21655" s="90">
        <v>6.1</v>
      </c>
      <c r="D21655" s="90">
        <v>9.8000000000000007</v>
      </c>
      <c r="E21655" s="97">
        <v>857</v>
      </c>
      <c r="F21655" s="90">
        <v>-0.1</v>
      </c>
      <c r="G21655" s="90">
        <v>1018.1</v>
      </c>
      <c r="H21655">
        <v>0.68</v>
      </c>
      <c r="I21655" t="s">
        <v>29</v>
      </c>
      <c r="J21655">
        <v>1</v>
      </c>
      <c r="K21655">
        <v>3</v>
      </c>
      <c r="L21655">
        <v>2025</v>
      </c>
      <c r="M21655" t="s">
        <v>122</v>
      </c>
      <c r="N21655" s="90" cm="1">
        <f t="array" ref="N2165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655" s="90">
        <f>_34_KNMI_Stations[[#This Row],[graaddagen]]*_34_KNMI_Stations[[#This Row],[Gewogen factor]]</f>
        <v>8.1999999999999993</v>
      </c>
      <c r="P21655" s="90" cm="1">
        <f t="array" ref="P2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6" spans="1:16" hidden="1" x14ac:dyDescent="0.25">
      <c r="A21656">
        <v>370</v>
      </c>
      <c r="B21656" s="113">
        <v>45747</v>
      </c>
      <c r="C21656" s="90">
        <v>3.5</v>
      </c>
      <c r="D21656" s="90">
        <v>8.4</v>
      </c>
      <c r="E21656" s="97">
        <v>1584</v>
      </c>
      <c r="F21656" s="90">
        <v>0</v>
      </c>
      <c r="G21656" s="90">
        <v>1027.2</v>
      </c>
      <c r="H21656">
        <v>0.7</v>
      </c>
      <c r="I21656" t="s">
        <v>29</v>
      </c>
      <c r="J21656">
        <v>1</v>
      </c>
      <c r="K21656">
        <v>3</v>
      </c>
      <c r="L21656">
        <v>2025</v>
      </c>
      <c r="M21656" t="s">
        <v>123</v>
      </c>
      <c r="N21656" s="90" cm="1">
        <f t="array" ref="N21656">IF(ISNUMBER(_34_KNMI_Stations[[#This Row],[Etmaal temperatuur °C]]),IF(_34_KNMI_Stations[[#This Row],[Etmaal temperatuur °C]]&lt;stookgrens[],stookgrens[]-_34_KNMI_Stations[[#This Row],[Etmaal temperatuur °C]],0),"")</f>
        <v>9.6</v>
      </c>
      <c r="O21656" s="90">
        <f>_34_KNMI_Stations[[#This Row],[graaddagen]]*_34_KNMI_Stations[[#This Row],[Gewogen factor]]</f>
        <v>9.6</v>
      </c>
      <c r="P21656" s="90" cm="1">
        <f t="array" ref="P2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7" spans="1:16" hidden="1" x14ac:dyDescent="0.25">
      <c r="A21657">
        <v>370</v>
      </c>
      <c r="B21657" s="113">
        <v>45748</v>
      </c>
      <c r="C21657" s="90">
        <v>4.8</v>
      </c>
      <c r="D21657" s="90">
        <v>8.6</v>
      </c>
      <c r="E21657" s="97">
        <v>1807</v>
      </c>
      <c r="F21657" s="90">
        <v>0</v>
      </c>
      <c r="G21657" s="90">
        <v>1026.9000000000001</v>
      </c>
      <c r="H21657">
        <v>0.65</v>
      </c>
      <c r="I21657" t="s">
        <v>29</v>
      </c>
      <c r="J21657">
        <v>0.8</v>
      </c>
      <c r="K21657">
        <v>4</v>
      </c>
      <c r="L21657">
        <v>2025</v>
      </c>
      <c r="M21657" t="s">
        <v>123</v>
      </c>
      <c r="N21657" s="90" cm="1">
        <f t="array" ref="N21657">IF(ISNUMBER(_34_KNMI_Stations[[#This Row],[Etmaal temperatuur °C]]),IF(_34_KNMI_Stations[[#This Row],[Etmaal temperatuur °C]]&lt;stookgrens[],stookgrens[]-_34_KNMI_Stations[[#This Row],[Etmaal temperatuur °C]],0),"")</f>
        <v>9.4</v>
      </c>
      <c r="O21657" s="90">
        <f>_34_KNMI_Stations[[#This Row],[graaddagen]]*_34_KNMI_Stations[[#This Row],[Gewogen factor]]</f>
        <v>7.5200000000000005</v>
      </c>
      <c r="P21657" s="90" cm="1">
        <f t="array" ref="P2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8" spans="1:16" hidden="1" x14ac:dyDescent="0.25">
      <c r="A21658">
        <v>370</v>
      </c>
      <c r="B21658" s="113">
        <v>45749</v>
      </c>
      <c r="C21658" s="90">
        <v>5.8</v>
      </c>
      <c r="D21658" s="90">
        <v>12.6</v>
      </c>
      <c r="E21658" s="97">
        <v>1874</v>
      </c>
      <c r="F21658" s="90">
        <v>0</v>
      </c>
      <c r="G21658" s="90">
        <v>1022.6</v>
      </c>
      <c r="H21658">
        <v>0.52</v>
      </c>
      <c r="I21658" t="s">
        <v>29</v>
      </c>
      <c r="J21658">
        <v>0.8</v>
      </c>
      <c r="K21658">
        <v>4</v>
      </c>
      <c r="L21658">
        <v>2025</v>
      </c>
      <c r="M21658" t="s">
        <v>123</v>
      </c>
      <c r="N21658" s="90" cm="1">
        <f t="array" ref="N21658">IF(ISNUMBER(_34_KNMI_Stations[[#This Row],[Etmaal temperatuur °C]]),IF(_34_KNMI_Stations[[#This Row],[Etmaal temperatuur °C]]&lt;stookgrens[],stookgrens[]-_34_KNMI_Stations[[#This Row],[Etmaal temperatuur °C]],0),"")</f>
        <v>5.4</v>
      </c>
      <c r="O21658" s="90">
        <f>_34_KNMI_Stations[[#This Row],[graaddagen]]*_34_KNMI_Stations[[#This Row],[Gewogen factor]]</f>
        <v>4.32</v>
      </c>
      <c r="P21658" s="90" cm="1">
        <f t="array" ref="P2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9" spans="1:16" hidden="1" x14ac:dyDescent="0.25">
      <c r="A21659">
        <v>370</v>
      </c>
      <c r="B21659" s="113">
        <v>45750</v>
      </c>
      <c r="C21659" s="90">
        <v>3.9</v>
      </c>
      <c r="D21659" s="90">
        <v>14.9</v>
      </c>
      <c r="E21659" s="97">
        <v>1933</v>
      </c>
      <c r="F21659" s="90">
        <v>0</v>
      </c>
      <c r="G21659" s="90">
        <v>1022</v>
      </c>
      <c r="H21659">
        <v>0.49</v>
      </c>
      <c r="I21659" t="s">
        <v>29</v>
      </c>
      <c r="J21659">
        <v>0.8</v>
      </c>
      <c r="K21659">
        <v>4</v>
      </c>
      <c r="L21659">
        <v>2025</v>
      </c>
      <c r="M21659" t="s">
        <v>123</v>
      </c>
      <c r="N21659" s="90" cm="1">
        <f t="array" ref="N2165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659" s="90">
        <f>_34_KNMI_Stations[[#This Row],[graaddagen]]*_34_KNMI_Stations[[#This Row],[Gewogen factor]]</f>
        <v>2.48</v>
      </c>
      <c r="P21659" s="90" cm="1">
        <f t="array" ref="P2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0" spans="1:16" hidden="1" x14ac:dyDescent="0.25">
      <c r="A21660">
        <v>370</v>
      </c>
      <c r="B21660" s="113">
        <v>45751</v>
      </c>
      <c r="C21660" s="90">
        <v>3.1</v>
      </c>
      <c r="D21660" s="90">
        <v>14.6</v>
      </c>
      <c r="E21660" s="97">
        <v>1974</v>
      </c>
      <c r="F21660" s="90">
        <v>0</v>
      </c>
      <c r="G21660" s="90">
        <v>1019.3</v>
      </c>
      <c r="H21660">
        <v>0.52</v>
      </c>
      <c r="I21660" t="s">
        <v>29</v>
      </c>
      <c r="J21660">
        <v>0.8</v>
      </c>
      <c r="K21660">
        <v>4</v>
      </c>
      <c r="L21660">
        <v>2025</v>
      </c>
      <c r="M21660" t="s">
        <v>123</v>
      </c>
      <c r="N21660" s="90" cm="1">
        <f t="array" ref="N2166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660" s="90">
        <f>_34_KNMI_Stations[[#This Row],[graaddagen]]*_34_KNMI_Stations[[#This Row],[Gewogen factor]]</f>
        <v>2.7200000000000006</v>
      </c>
      <c r="P21660" s="90" cm="1">
        <f t="array" ref="P2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1" spans="1:16" hidden="1" x14ac:dyDescent="0.25">
      <c r="A21661">
        <v>370</v>
      </c>
      <c r="B21661" s="113">
        <v>45752</v>
      </c>
      <c r="C21661" s="90">
        <v>4.9000000000000004</v>
      </c>
      <c r="D21661" s="90">
        <v>11.8</v>
      </c>
      <c r="E21661" s="97">
        <v>2034</v>
      </c>
      <c r="F21661" s="90">
        <v>0</v>
      </c>
      <c r="G21661" s="90">
        <v>1018.8</v>
      </c>
      <c r="H21661">
        <v>0.53</v>
      </c>
      <c r="I21661" t="s">
        <v>29</v>
      </c>
      <c r="J21661">
        <v>0.8</v>
      </c>
      <c r="K21661">
        <v>4</v>
      </c>
      <c r="L21661">
        <v>2025</v>
      </c>
      <c r="M21661" t="s">
        <v>123</v>
      </c>
      <c r="N21661" s="90" cm="1">
        <f t="array" ref="N216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661" s="90">
        <f>_34_KNMI_Stations[[#This Row],[graaddagen]]*_34_KNMI_Stations[[#This Row],[Gewogen factor]]</f>
        <v>4.96</v>
      </c>
      <c r="P21661" s="90" cm="1">
        <f t="array" ref="P2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2" spans="1:16" hidden="1" x14ac:dyDescent="0.25">
      <c r="A21662">
        <v>370</v>
      </c>
      <c r="B21662" s="113">
        <v>45753</v>
      </c>
      <c r="C21662" s="90">
        <v>4.9000000000000004</v>
      </c>
      <c r="D21662" s="90">
        <v>8.4</v>
      </c>
      <c r="E21662" s="97">
        <v>2122</v>
      </c>
      <c r="F21662" s="90">
        <v>0</v>
      </c>
      <c r="G21662" s="90">
        <v>1024.4000000000001</v>
      </c>
      <c r="H21662">
        <v>0.41</v>
      </c>
      <c r="I21662" t="s">
        <v>29</v>
      </c>
      <c r="J21662">
        <v>0.8</v>
      </c>
      <c r="K21662">
        <v>4</v>
      </c>
      <c r="L21662">
        <v>2025</v>
      </c>
      <c r="M21662" t="s">
        <v>123</v>
      </c>
      <c r="N21662" s="90" cm="1">
        <f t="array" ref="N21662">IF(ISNUMBER(_34_KNMI_Stations[[#This Row],[Etmaal temperatuur °C]]),IF(_34_KNMI_Stations[[#This Row],[Etmaal temperatuur °C]]&lt;stookgrens[],stookgrens[]-_34_KNMI_Stations[[#This Row],[Etmaal temperatuur °C]],0),"")</f>
        <v>9.6</v>
      </c>
      <c r="O21662" s="90">
        <f>_34_KNMI_Stations[[#This Row],[graaddagen]]*_34_KNMI_Stations[[#This Row],[Gewogen factor]]</f>
        <v>7.68</v>
      </c>
      <c r="P21662" s="90" cm="1">
        <f t="array" ref="P2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3" spans="1:16" hidden="1" x14ac:dyDescent="0.25">
      <c r="A21663">
        <v>370</v>
      </c>
      <c r="B21663" s="113">
        <v>45754</v>
      </c>
      <c r="C21663" s="90">
        <v>3</v>
      </c>
      <c r="D21663" s="90">
        <v>7.8</v>
      </c>
      <c r="E21663" s="97">
        <v>2091</v>
      </c>
      <c r="F21663" s="90">
        <v>0</v>
      </c>
      <c r="G21663" s="90">
        <v>1026.0999999999999</v>
      </c>
      <c r="H21663">
        <v>0.48</v>
      </c>
      <c r="I21663" t="s">
        <v>29</v>
      </c>
      <c r="J21663">
        <v>0.8</v>
      </c>
      <c r="K21663">
        <v>4</v>
      </c>
      <c r="L21663">
        <v>2025</v>
      </c>
      <c r="M21663" t="s">
        <v>124</v>
      </c>
      <c r="N21663" s="90" cm="1">
        <f t="array" ref="N2166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663" s="90">
        <f>_34_KNMI_Stations[[#This Row],[graaddagen]]*_34_KNMI_Stations[[#This Row],[Gewogen factor]]</f>
        <v>8.16</v>
      </c>
      <c r="P21663" s="90" cm="1">
        <f t="array" ref="P2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4" spans="1:16" hidden="1" x14ac:dyDescent="0.25">
      <c r="A21664">
        <v>370</v>
      </c>
      <c r="B21664" s="113">
        <v>45755</v>
      </c>
      <c r="C21664" s="90">
        <v>2.8</v>
      </c>
      <c r="D21664" s="90">
        <v>9.8000000000000007</v>
      </c>
      <c r="E21664" s="97">
        <v>2079</v>
      </c>
      <c r="F21664" s="90">
        <v>0</v>
      </c>
      <c r="G21664" s="90">
        <v>1026.3</v>
      </c>
      <c r="H21664">
        <v>0.56000000000000005</v>
      </c>
      <c r="I21664" t="s">
        <v>29</v>
      </c>
      <c r="J21664">
        <v>0.8</v>
      </c>
      <c r="K21664">
        <v>4</v>
      </c>
      <c r="L21664">
        <v>2025</v>
      </c>
      <c r="M21664" t="s">
        <v>124</v>
      </c>
      <c r="N21664" s="90" cm="1">
        <f t="array" ref="N216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664" s="90">
        <f>_34_KNMI_Stations[[#This Row],[graaddagen]]*_34_KNMI_Stations[[#This Row],[Gewogen factor]]</f>
        <v>6.56</v>
      </c>
      <c r="P21664" s="90" cm="1">
        <f t="array" ref="P2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5" spans="1:16" hidden="1" x14ac:dyDescent="0.25">
      <c r="A21665">
        <v>370</v>
      </c>
      <c r="B21665" s="113">
        <v>45756</v>
      </c>
      <c r="C21665" s="90">
        <v>3.8</v>
      </c>
      <c r="D21665" s="90">
        <v>8.4</v>
      </c>
      <c r="E21665" s="97">
        <v>2056</v>
      </c>
      <c r="F21665" s="90">
        <v>0</v>
      </c>
      <c r="G21665" s="90">
        <v>1026.5999999999999</v>
      </c>
      <c r="H21665">
        <v>0.74</v>
      </c>
      <c r="I21665" t="s">
        <v>29</v>
      </c>
      <c r="J21665">
        <v>0.8</v>
      </c>
      <c r="K21665">
        <v>4</v>
      </c>
      <c r="L21665">
        <v>2025</v>
      </c>
      <c r="M21665" t="s">
        <v>124</v>
      </c>
      <c r="N21665" s="90" cm="1">
        <f t="array" ref="N21665">IF(ISNUMBER(_34_KNMI_Stations[[#This Row],[Etmaal temperatuur °C]]),IF(_34_KNMI_Stations[[#This Row],[Etmaal temperatuur °C]]&lt;stookgrens[],stookgrens[]-_34_KNMI_Stations[[#This Row],[Etmaal temperatuur °C]],0),"")</f>
        <v>9.6</v>
      </c>
      <c r="O21665" s="90">
        <f>_34_KNMI_Stations[[#This Row],[graaddagen]]*_34_KNMI_Stations[[#This Row],[Gewogen factor]]</f>
        <v>7.68</v>
      </c>
      <c r="P21665" s="90" cm="1">
        <f t="array" ref="P2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6" spans="1:16" hidden="1" x14ac:dyDescent="0.25">
      <c r="A21666">
        <v>370</v>
      </c>
      <c r="B21666" s="113">
        <v>45757</v>
      </c>
      <c r="C21666" s="90">
        <v>2.7</v>
      </c>
      <c r="D21666" s="90">
        <v>9.6</v>
      </c>
      <c r="E21666" s="97">
        <v>1394</v>
      </c>
      <c r="F21666" s="90">
        <v>0</v>
      </c>
      <c r="G21666" s="90">
        <v>1028.0999999999999</v>
      </c>
      <c r="H21666">
        <v>0.7</v>
      </c>
      <c r="I21666" t="s">
        <v>29</v>
      </c>
      <c r="J21666">
        <v>0.8</v>
      </c>
      <c r="K21666">
        <v>4</v>
      </c>
      <c r="L21666">
        <v>2025</v>
      </c>
      <c r="M21666" t="s">
        <v>124</v>
      </c>
      <c r="N21666" s="90" cm="1">
        <f t="array" ref="N21666">IF(ISNUMBER(_34_KNMI_Stations[[#This Row],[Etmaal temperatuur °C]]),IF(_34_KNMI_Stations[[#This Row],[Etmaal temperatuur °C]]&lt;stookgrens[],stookgrens[]-_34_KNMI_Stations[[#This Row],[Etmaal temperatuur °C]],0),"")</f>
        <v>8.4</v>
      </c>
      <c r="O21666" s="90">
        <f>_34_KNMI_Stations[[#This Row],[graaddagen]]*_34_KNMI_Stations[[#This Row],[Gewogen factor]]</f>
        <v>6.7200000000000006</v>
      </c>
      <c r="P21666" s="90" cm="1">
        <f t="array" ref="P2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7" spans="1:16" hidden="1" x14ac:dyDescent="0.25">
      <c r="A21667">
        <v>370</v>
      </c>
      <c r="B21667" s="113">
        <v>45758</v>
      </c>
      <c r="C21667" s="90">
        <v>2.1</v>
      </c>
      <c r="D21667" s="90">
        <v>10.199999999999999</v>
      </c>
      <c r="E21667" s="97">
        <v>2069</v>
      </c>
      <c r="F21667" s="90">
        <v>0</v>
      </c>
      <c r="G21667" s="90">
        <v>1021.6</v>
      </c>
      <c r="H21667">
        <v>0.71</v>
      </c>
      <c r="I21667" t="s">
        <v>29</v>
      </c>
      <c r="J21667">
        <v>0.8</v>
      </c>
      <c r="K21667">
        <v>4</v>
      </c>
      <c r="L21667">
        <v>2025</v>
      </c>
      <c r="M21667" t="s">
        <v>124</v>
      </c>
      <c r="N21667" s="90" cm="1">
        <f t="array" ref="N2166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667" s="90">
        <f>_34_KNMI_Stations[[#This Row],[graaddagen]]*_34_KNMI_Stations[[#This Row],[Gewogen factor]]</f>
        <v>6.2400000000000011</v>
      </c>
      <c r="P21667" s="90" cm="1">
        <f t="array" ref="P2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8" spans="1:16" hidden="1" x14ac:dyDescent="0.25">
      <c r="A21668">
        <v>370</v>
      </c>
      <c r="B21668" s="113">
        <v>45759</v>
      </c>
      <c r="C21668" s="90">
        <v>3.5</v>
      </c>
      <c r="D21668" s="90">
        <v>16.3</v>
      </c>
      <c r="E21668" s="97">
        <v>2150</v>
      </c>
      <c r="F21668" s="90">
        <v>-0.1</v>
      </c>
      <c r="G21668" s="90">
        <v>1008.9</v>
      </c>
      <c r="H21668">
        <v>0.52</v>
      </c>
      <c r="I21668" t="s">
        <v>29</v>
      </c>
      <c r="J21668">
        <v>0.8</v>
      </c>
      <c r="K21668">
        <v>4</v>
      </c>
      <c r="L21668">
        <v>2025</v>
      </c>
      <c r="M21668" t="s">
        <v>124</v>
      </c>
      <c r="N21668" s="90" cm="1">
        <f t="array" ref="N216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668" s="90">
        <f>_34_KNMI_Stations[[#This Row],[graaddagen]]*_34_KNMI_Stations[[#This Row],[Gewogen factor]]</f>
        <v>1.3599999999999994</v>
      </c>
      <c r="P21668" s="90" cm="1">
        <f t="array" ref="P2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9" spans="1:16" hidden="1" x14ac:dyDescent="0.25">
      <c r="A21669">
        <v>370</v>
      </c>
      <c r="B21669" s="113">
        <v>45760</v>
      </c>
      <c r="C21669" s="90">
        <v>4.7</v>
      </c>
      <c r="D21669" s="90">
        <v>13.7</v>
      </c>
      <c r="E21669" s="97">
        <v>977</v>
      </c>
      <c r="F21669" s="90">
        <v>1.4</v>
      </c>
      <c r="G21669" s="90">
        <v>1004.8</v>
      </c>
      <c r="H21669">
        <v>0.79</v>
      </c>
      <c r="I21669" t="s">
        <v>29</v>
      </c>
      <c r="J21669">
        <v>0.8</v>
      </c>
      <c r="K21669">
        <v>4</v>
      </c>
      <c r="L21669">
        <v>2025</v>
      </c>
      <c r="M21669" t="s">
        <v>124</v>
      </c>
      <c r="N21669" s="90" cm="1">
        <f t="array" ref="N216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669" s="90">
        <f>_34_KNMI_Stations[[#This Row],[graaddagen]]*_34_KNMI_Stations[[#This Row],[Gewogen factor]]</f>
        <v>3.4400000000000008</v>
      </c>
      <c r="P21669" s="90" cm="1">
        <f t="array" ref="P2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0" spans="1:16" hidden="1" x14ac:dyDescent="0.25">
      <c r="A21670">
        <v>370</v>
      </c>
      <c r="B21670" s="113">
        <v>45761</v>
      </c>
      <c r="C21670" s="90">
        <v>2.5</v>
      </c>
      <c r="D21670" s="90">
        <v>13.9</v>
      </c>
      <c r="E21670" s="97">
        <v>1923</v>
      </c>
      <c r="F21670" s="90">
        <v>0.5</v>
      </c>
      <c r="G21670" s="90">
        <v>1007.2</v>
      </c>
      <c r="H21670">
        <v>0.62</v>
      </c>
      <c r="I21670" t="s">
        <v>29</v>
      </c>
      <c r="J21670">
        <v>0.8</v>
      </c>
      <c r="K21670">
        <v>4</v>
      </c>
      <c r="L21670">
        <v>2025</v>
      </c>
      <c r="M21670" t="s">
        <v>125</v>
      </c>
      <c r="N21670" s="90" cm="1">
        <f t="array" ref="N2167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670" s="90">
        <f>_34_KNMI_Stations[[#This Row],[graaddagen]]*_34_KNMI_Stations[[#This Row],[Gewogen factor]]</f>
        <v>3.28</v>
      </c>
      <c r="P21670" s="90" cm="1">
        <f t="array" ref="P2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1" spans="1:16" hidden="1" x14ac:dyDescent="0.25">
      <c r="A21671">
        <v>370</v>
      </c>
      <c r="B21671" s="113">
        <v>45762</v>
      </c>
      <c r="C21671" s="90">
        <v>3.3</v>
      </c>
      <c r="D21671" s="90">
        <v>15</v>
      </c>
      <c r="E21671" s="97">
        <v>1035</v>
      </c>
      <c r="F21671" s="90">
        <v>4.7</v>
      </c>
      <c r="G21671" s="90">
        <v>999.1</v>
      </c>
      <c r="H21671">
        <v>0.71</v>
      </c>
      <c r="I21671" t="s">
        <v>29</v>
      </c>
      <c r="J21671">
        <v>0.8</v>
      </c>
      <c r="K21671">
        <v>4</v>
      </c>
      <c r="L21671">
        <v>2025</v>
      </c>
      <c r="M21671" t="s">
        <v>125</v>
      </c>
      <c r="N21671" s="90" cm="1">
        <f t="array" ref="N21671">IF(ISNUMBER(_34_KNMI_Stations[[#This Row],[Etmaal temperatuur °C]]),IF(_34_KNMI_Stations[[#This Row],[Etmaal temperatuur °C]]&lt;stookgrens[],stookgrens[]-_34_KNMI_Stations[[#This Row],[Etmaal temperatuur °C]],0),"")</f>
        <v>3</v>
      </c>
      <c r="O21671" s="90">
        <f>_34_KNMI_Stations[[#This Row],[graaddagen]]*_34_KNMI_Stations[[#This Row],[Gewogen factor]]</f>
        <v>2.4000000000000004</v>
      </c>
      <c r="P21671" s="90" cm="1">
        <f t="array" ref="P2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2" spans="1:16" hidden="1" x14ac:dyDescent="0.25">
      <c r="A21672">
        <v>370</v>
      </c>
      <c r="B21672" s="113">
        <v>45763</v>
      </c>
      <c r="C21672" s="90">
        <v>1.8</v>
      </c>
      <c r="D21672" s="90">
        <v>10.5</v>
      </c>
      <c r="E21672" s="97">
        <v>532</v>
      </c>
      <c r="F21672" s="90">
        <v>2.4</v>
      </c>
      <c r="G21672" s="90">
        <v>1009</v>
      </c>
      <c r="H21672">
        <v>0.82</v>
      </c>
      <c r="I21672" t="s">
        <v>29</v>
      </c>
      <c r="J21672">
        <v>0.8</v>
      </c>
      <c r="K21672">
        <v>4</v>
      </c>
      <c r="L21672">
        <v>2025</v>
      </c>
      <c r="M21672" t="s">
        <v>125</v>
      </c>
      <c r="N21672" s="90" cm="1">
        <f t="array" ref="N21672">IF(ISNUMBER(_34_KNMI_Stations[[#This Row],[Etmaal temperatuur °C]]),IF(_34_KNMI_Stations[[#This Row],[Etmaal temperatuur °C]]&lt;stookgrens[],stookgrens[]-_34_KNMI_Stations[[#This Row],[Etmaal temperatuur °C]],0),"")</f>
        <v>7.5</v>
      </c>
      <c r="O21672" s="90">
        <f>_34_KNMI_Stations[[#This Row],[graaddagen]]*_34_KNMI_Stations[[#This Row],[Gewogen factor]]</f>
        <v>6</v>
      </c>
      <c r="P21672" s="90" cm="1">
        <f t="array" ref="P2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3" spans="1:16" hidden="1" x14ac:dyDescent="0.25">
      <c r="A21673">
        <v>370</v>
      </c>
      <c r="B21673" s="113">
        <v>45764</v>
      </c>
      <c r="C21673" s="90">
        <v>2.2000000000000002</v>
      </c>
      <c r="D21673" s="90">
        <v>8.6</v>
      </c>
      <c r="E21673" s="97">
        <v>373</v>
      </c>
      <c r="F21673" s="90">
        <v>4.5</v>
      </c>
      <c r="G21673" s="90">
        <v>1013.4</v>
      </c>
      <c r="H21673">
        <v>0.84</v>
      </c>
      <c r="I21673" t="s">
        <v>29</v>
      </c>
      <c r="J21673">
        <v>0.8</v>
      </c>
      <c r="K21673">
        <v>4</v>
      </c>
      <c r="L21673">
        <v>2025</v>
      </c>
      <c r="M21673" t="s">
        <v>125</v>
      </c>
      <c r="N21673" s="90" cm="1">
        <f t="array" ref="N21673">IF(ISNUMBER(_34_KNMI_Stations[[#This Row],[Etmaal temperatuur °C]]),IF(_34_KNMI_Stations[[#This Row],[Etmaal temperatuur °C]]&lt;stookgrens[],stookgrens[]-_34_KNMI_Stations[[#This Row],[Etmaal temperatuur °C]],0),"")</f>
        <v>9.4</v>
      </c>
      <c r="O21673" s="90">
        <f>_34_KNMI_Stations[[#This Row],[graaddagen]]*_34_KNMI_Stations[[#This Row],[Gewogen factor]]</f>
        <v>7.5200000000000005</v>
      </c>
      <c r="P21673" s="90" cm="1">
        <f t="array" ref="P2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4" spans="1:16" hidden="1" x14ac:dyDescent="0.25">
      <c r="A21674">
        <v>370</v>
      </c>
      <c r="B21674" s="113">
        <v>45765</v>
      </c>
      <c r="C21674" s="90">
        <v>1.8</v>
      </c>
      <c r="D21674" s="90">
        <v>9.6</v>
      </c>
      <c r="E21674" s="97">
        <v>1518</v>
      </c>
      <c r="F21674" s="90">
        <v>0</v>
      </c>
      <c r="G21674" s="90">
        <v>1014.4</v>
      </c>
      <c r="H21674">
        <v>0.75</v>
      </c>
      <c r="I21674" t="s">
        <v>29</v>
      </c>
      <c r="J21674">
        <v>0.8</v>
      </c>
      <c r="K21674">
        <v>4</v>
      </c>
      <c r="L21674">
        <v>2025</v>
      </c>
      <c r="M21674" t="s">
        <v>125</v>
      </c>
      <c r="N21674" s="90" cm="1">
        <f t="array" ref="N21674">IF(ISNUMBER(_34_KNMI_Stations[[#This Row],[Etmaal temperatuur °C]]),IF(_34_KNMI_Stations[[#This Row],[Etmaal temperatuur °C]]&lt;stookgrens[],stookgrens[]-_34_KNMI_Stations[[#This Row],[Etmaal temperatuur °C]],0),"")</f>
        <v>8.4</v>
      </c>
      <c r="O21674" s="90">
        <f>_34_KNMI_Stations[[#This Row],[graaddagen]]*_34_KNMI_Stations[[#This Row],[Gewogen factor]]</f>
        <v>6.7200000000000006</v>
      </c>
      <c r="P21674" s="90" cm="1">
        <f t="array" ref="P2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5" spans="1:16" hidden="1" x14ac:dyDescent="0.25">
      <c r="A21675">
        <v>370</v>
      </c>
      <c r="B21675" s="113">
        <v>45766</v>
      </c>
      <c r="C21675" s="90">
        <v>3.2</v>
      </c>
      <c r="D21675" s="90">
        <v>10.199999999999999</v>
      </c>
      <c r="E21675" s="97">
        <v>2103</v>
      </c>
      <c r="F21675" s="90">
        <v>0</v>
      </c>
      <c r="G21675" s="90">
        <v>1009.2</v>
      </c>
      <c r="H21675">
        <v>0.67</v>
      </c>
      <c r="I21675" t="s">
        <v>29</v>
      </c>
      <c r="J21675">
        <v>0.8</v>
      </c>
      <c r="K21675">
        <v>4</v>
      </c>
      <c r="L21675">
        <v>2025</v>
      </c>
      <c r="M21675" t="s">
        <v>125</v>
      </c>
      <c r="N21675" s="90" cm="1">
        <f t="array" ref="N2167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675" s="90">
        <f>_34_KNMI_Stations[[#This Row],[graaddagen]]*_34_KNMI_Stations[[#This Row],[Gewogen factor]]</f>
        <v>6.2400000000000011</v>
      </c>
      <c r="P21675" s="90" cm="1">
        <f t="array" ref="P2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6" spans="1:16" hidden="1" x14ac:dyDescent="0.25">
      <c r="A21676">
        <v>370</v>
      </c>
      <c r="B21676" s="113">
        <v>45767</v>
      </c>
      <c r="C21676" s="90">
        <v>2.9</v>
      </c>
      <c r="D21676" s="90">
        <v>12.2</v>
      </c>
      <c r="E21676" s="97">
        <v>1770</v>
      </c>
      <c r="F21676" s="90">
        <v>7.7</v>
      </c>
      <c r="G21676" s="90">
        <v>1006.8</v>
      </c>
      <c r="H21676">
        <v>0.73</v>
      </c>
      <c r="I21676" t="s">
        <v>29</v>
      </c>
      <c r="J21676">
        <v>0.8</v>
      </c>
      <c r="K21676">
        <v>4</v>
      </c>
      <c r="L21676">
        <v>2025</v>
      </c>
      <c r="M21676" t="s">
        <v>125</v>
      </c>
      <c r="N21676" s="90" cm="1">
        <f t="array" ref="N2167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676" s="90">
        <f>_34_KNMI_Stations[[#This Row],[graaddagen]]*_34_KNMI_Stations[[#This Row],[Gewogen factor]]</f>
        <v>4.6400000000000006</v>
      </c>
      <c r="P21676" s="90" cm="1">
        <f t="array" ref="P2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7" spans="1:16" hidden="1" x14ac:dyDescent="0.25">
      <c r="A21677">
        <v>370</v>
      </c>
      <c r="B21677" s="113">
        <v>45768</v>
      </c>
      <c r="C21677" s="90">
        <v>2</v>
      </c>
      <c r="D21677" s="90">
        <v>12.1</v>
      </c>
      <c r="E21677" s="97">
        <v>1245</v>
      </c>
      <c r="F21677" s="90">
        <v>0</v>
      </c>
      <c r="G21677" s="90">
        <v>1010.5</v>
      </c>
      <c r="H21677">
        <v>0.8</v>
      </c>
      <c r="I21677" t="s">
        <v>29</v>
      </c>
      <c r="J21677">
        <v>0.8</v>
      </c>
      <c r="K21677">
        <v>4</v>
      </c>
      <c r="L21677">
        <v>2025</v>
      </c>
      <c r="M21677" t="s">
        <v>126</v>
      </c>
      <c r="N21677" s="90" cm="1">
        <f t="array" ref="N21677">IF(ISNUMBER(_34_KNMI_Stations[[#This Row],[Etmaal temperatuur °C]]),IF(_34_KNMI_Stations[[#This Row],[Etmaal temperatuur °C]]&lt;stookgrens[],stookgrens[]-_34_KNMI_Stations[[#This Row],[Etmaal temperatuur °C]],0),"")</f>
        <v>5.9</v>
      </c>
      <c r="O21677" s="90">
        <f>_34_KNMI_Stations[[#This Row],[graaddagen]]*_34_KNMI_Stations[[#This Row],[Gewogen factor]]</f>
        <v>4.7200000000000006</v>
      </c>
      <c r="P21677" s="90" cm="1">
        <f t="array" ref="P2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8" spans="1:16" hidden="1" x14ac:dyDescent="0.25">
      <c r="A21678">
        <v>370</v>
      </c>
      <c r="B21678" s="113">
        <v>45769</v>
      </c>
      <c r="C21678" s="90">
        <v>2.5</v>
      </c>
      <c r="D21678" s="90">
        <v>12.9</v>
      </c>
      <c r="E21678" s="97">
        <v>1703</v>
      </c>
      <c r="F21678" s="90">
        <v>0</v>
      </c>
      <c r="G21678" s="90">
        <v>1017.1</v>
      </c>
      <c r="H21678">
        <v>0.73</v>
      </c>
      <c r="I21678" t="s">
        <v>29</v>
      </c>
      <c r="J21678">
        <v>0.8</v>
      </c>
      <c r="K21678">
        <v>4</v>
      </c>
      <c r="L21678">
        <v>2025</v>
      </c>
      <c r="M21678" t="s">
        <v>126</v>
      </c>
      <c r="N21678" s="90" cm="1">
        <f t="array" ref="N216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678" s="90">
        <f>_34_KNMI_Stations[[#This Row],[graaddagen]]*_34_KNMI_Stations[[#This Row],[Gewogen factor]]</f>
        <v>4.08</v>
      </c>
      <c r="P21678" s="90" cm="1">
        <f t="array" ref="P2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9" spans="1:16" hidden="1" x14ac:dyDescent="0.25">
      <c r="A21679">
        <v>370</v>
      </c>
      <c r="B21679" s="113">
        <v>45770</v>
      </c>
      <c r="C21679" s="90">
        <v>1.9</v>
      </c>
      <c r="D21679" s="90">
        <v>11.1</v>
      </c>
      <c r="E21679" s="97">
        <v>695</v>
      </c>
      <c r="F21679" s="90">
        <v>4.9000000000000004</v>
      </c>
      <c r="G21679" s="90">
        <v>1014.6</v>
      </c>
      <c r="H21679">
        <v>0.87</v>
      </c>
      <c r="I21679" t="s">
        <v>29</v>
      </c>
      <c r="J21679">
        <v>0.8</v>
      </c>
      <c r="K21679">
        <v>4</v>
      </c>
      <c r="L21679">
        <v>2025</v>
      </c>
      <c r="M21679" t="s">
        <v>126</v>
      </c>
      <c r="N21679" s="90" cm="1">
        <f t="array" ref="N21679">IF(ISNUMBER(_34_KNMI_Stations[[#This Row],[Etmaal temperatuur °C]]),IF(_34_KNMI_Stations[[#This Row],[Etmaal temperatuur °C]]&lt;stookgrens[],stookgrens[]-_34_KNMI_Stations[[#This Row],[Etmaal temperatuur °C]],0),"")</f>
        <v>6.9</v>
      </c>
      <c r="O21679" s="90">
        <f>_34_KNMI_Stations[[#This Row],[graaddagen]]*_34_KNMI_Stations[[#This Row],[Gewogen factor]]</f>
        <v>5.5200000000000005</v>
      </c>
      <c r="P21679" s="90" cm="1">
        <f t="array" ref="P2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0" spans="1:16" hidden="1" x14ac:dyDescent="0.25">
      <c r="A21680">
        <v>370</v>
      </c>
      <c r="B21680" s="113">
        <v>45771</v>
      </c>
      <c r="C21680" s="90">
        <v>3.3</v>
      </c>
      <c r="D21680" s="90">
        <v>11.3</v>
      </c>
      <c r="E21680" s="97">
        <v>511</v>
      </c>
      <c r="F21680" s="90">
        <v>13.3</v>
      </c>
      <c r="G21680" s="90">
        <v>1017.4</v>
      </c>
      <c r="H21680">
        <v>0.94</v>
      </c>
      <c r="I21680" t="s">
        <v>29</v>
      </c>
      <c r="J21680">
        <v>0.8</v>
      </c>
      <c r="K21680">
        <v>4</v>
      </c>
      <c r="L21680">
        <v>2025</v>
      </c>
      <c r="M21680" t="s">
        <v>126</v>
      </c>
      <c r="N21680" s="90" cm="1">
        <f t="array" ref="N216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680" s="90">
        <f>_34_KNMI_Stations[[#This Row],[graaddagen]]*_34_KNMI_Stations[[#This Row],[Gewogen factor]]</f>
        <v>5.3599999999999994</v>
      </c>
      <c r="P21680" s="90" cm="1">
        <f t="array" ref="P2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1" spans="1:16" hidden="1" x14ac:dyDescent="0.25">
      <c r="A21681">
        <v>370</v>
      </c>
      <c r="B21681" s="113">
        <v>45772</v>
      </c>
      <c r="C21681" s="90">
        <v>2.7</v>
      </c>
      <c r="D21681" s="90">
        <v>8.4</v>
      </c>
      <c r="E21681" s="97">
        <v>845</v>
      </c>
      <c r="F21681" s="90">
        <v>0</v>
      </c>
      <c r="G21681" s="90">
        <v>1022.5</v>
      </c>
      <c r="H21681">
        <v>0.89</v>
      </c>
      <c r="I21681" t="s">
        <v>29</v>
      </c>
      <c r="J21681">
        <v>0.8</v>
      </c>
      <c r="K21681">
        <v>4</v>
      </c>
      <c r="L21681">
        <v>2025</v>
      </c>
      <c r="M21681" t="s">
        <v>126</v>
      </c>
      <c r="N21681" s="90" cm="1">
        <f t="array" ref="N21681">IF(ISNUMBER(_34_KNMI_Stations[[#This Row],[Etmaal temperatuur °C]]),IF(_34_KNMI_Stations[[#This Row],[Etmaal temperatuur °C]]&lt;stookgrens[],stookgrens[]-_34_KNMI_Stations[[#This Row],[Etmaal temperatuur °C]],0),"")</f>
        <v>9.6</v>
      </c>
      <c r="O21681" s="90">
        <f>_34_KNMI_Stations[[#This Row],[graaddagen]]*_34_KNMI_Stations[[#This Row],[Gewogen factor]]</f>
        <v>7.68</v>
      </c>
      <c r="P21681" s="90" cm="1">
        <f t="array" ref="P2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2" spans="1:16" hidden="1" x14ac:dyDescent="0.25">
      <c r="A21682">
        <v>370</v>
      </c>
      <c r="B21682" s="113">
        <v>45773</v>
      </c>
      <c r="C21682" s="90">
        <v>2.7</v>
      </c>
      <c r="D21682" s="90">
        <v>11.7</v>
      </c>
      <c r="E21682" s="97">
        <v>2037</v>
      </c>
      <c r="F21682" s="90">
        <v>0</v>
      </c>
      <c r="G21682" s="90">
        <v>1022.2</v>
      </c>
      <c r="H21682">
        <v>0.74</v>
      </c>
      <c r="I21682" t="s">
        <v>29</v>
      </c>
      <c r="J21682">
        <v>0.8</v>
      </c>
      <c r="K21682">
        <v>4</v>
      </c>
      <c r="L21682">
        <v>2025</v>
      </c>
      <c r="M21682" t="s">
        <v>126</v>
      </c>
      <c r="N21682" s="90" cm="1">
        <f t="array" ref="N216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682" s="90">
        <f>_34_KNMI_Stations[[#This Row],[graaddagen]]*_34_KNMI_Stations[[#This Row],[Gewogen factor]]</f>
        <v>5.0400000000000009</v>
      </c>
      <c r="P21682" s="90" cm="1">
        <f t="array" ref="P2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3" spans="1:16" hidden="1" x14ac:dyDescent="0.25">
      <c r="A21683">
        <v>370</v>
      </c>
      <c r="B21683" s="113">
        <v>45774</v>
      </c>
      <c r="C21683" s="90">
        <v>2.2999999999999998</v>
      </c>
      <c r="D21683" s="90">
        <v>14</v>
      </c>
      <c r="E21683" s="97">
        <v>2485</v>
      </c>
      <c r="F21683" s="90">
        <v>0</v>
      </c>
      <c r="G21683" s="90">
        <v>1024.7</v>
      </c>
      <c r="H21683">
        <v>0.59</v>
      </c>
      <c r="I21683" t="s">
        <v>29</v>
      </c>
      <c r="J21683">
        <v>0.8</v>
      </c>
      <c r="K21683">
        <v>4</v>
      </c>
      <c r="L21683">
        <v>2025</v>
      </c>
      <c r="M21683" t="s">
        <v>126</v>
      </c>
      <c r="N21683" s="90" cm="1">
        <f t="array" ref="N21683">IF(ISNUMBER(_34_KNMI_Stations[[#This Row],[Etmaal temperatuur °C]]),IF(_34_KNMI_Stations[[#This Row],[Etmaal temperatuur °C]]&lt;stookgrens[],stookgrens[]-_34_KNMI_Stations[[#This Row],[Etmaal temperatuur °C]],0),"")</f>
        <v>4</v>
      </c>
      <c r="O21683" s="90">
        <f>_34_KNMI_Stations[[#This Row],[graaddagen]]*_34_KNMI_Stations[[#This Row],[Gewogen factor]]</f>
        <v>3.2</v>
      </c>
      <c r="P21683" s="90" cm="1">
        <f t="array" ref="P2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4" spans="1:16" hidden="1" x14ac:dyDescent="0.25">
      <c r="A21684">
        <v>370</v>
      </c>
      <c r="B21684" s="113">
        <v>45775</v>
      </c>
      <c r="C21684" s="90">
        <v>1.8</v>
      </c>
      <c r="D21684" s="90">
        <v>14.1</v>
      </c>
      <c r="E21684" s="97">
        <v>2484</v>
      </c>
      <c r="F21684" s="90">
        <v>0</v>
      </c>
      <c r="G21684" s="90">
        <v>1026.5999999999999</v>
      </c>
      <c r="H21684">
        <v>0.62</v>
      </c>
      <c r="I21684" t="s">
        <v>29</v>
      </c>
      <c r="J21684">
        <v>0.8</v>
      </c>
      <c r="K21684">
        <v>4</v>
      </c>
      <c r="L21684">
        <v>2025</v>
      </c>
      <c r="M21684" t="s">
        <v>127</v>
      </c>
      <c r="N21684" s="90" cm="1">
        <f t="array" ref="N2168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684" s="90">
        <f>_34_KNMI_Stations[[#This Row],[graaddagen]]*_34_KNMI_Stations[[#This Row],[Gewogen factor]]</f>
        <v>3.1200000000000006</v>
      </c>
      <c r="P21684" s="90" cm="1">
        <f t="array" ref="P2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5" spans="1:16" hidden="1" x14ac:dyDescent="0.25">
      <c r="A21685">
        <v>370</v>
      </c>
      <c r="B21685" s="113">
        <v>45776</v>
      </c>
      <c r="C21685" s="90">
        <v>2.2999999999999998</v>
      </c>
      <c r="D21685" s="90">
        <v>16</v>
      </c>
      <c r="E21685" s="97">
        <v>2506</v>
      </c>
      <c r="F21685" s="90">
        <v>0</v>
      </c>
      <c r="G21685" s="90">
        <v>1025.8</v>
      </c>
      <c r="H21685">
        <v>0.61</v>
      </c>
      <c r="I21685" t="s">
        <v>29</v>
      </c>
      <c r="J21685">
        <v>0.8</v>
      </c>
      <c r="K21685">
        <v>4</v>
      </c>
      <c r="L21685">
        <v>2025</v>
      </c>
      <c r="M21685" t="s">
        <v>127</v>
      </c>
      <c r="N21685" s="90" cm="1">
        <f t="array" ref="N21685">IF(ISNUMBER(_34_KNMI_Stations[[#This Row],[Etmaal temperatuur °C]]),IF(_34_KNMI_Stations[[#This Row],[Etmaal temperatuur °C]]&lt;stookgrens[],stookgrens[]-_34_KNMI_Stations[[#This Row],[Etmaal temperatuur °C]],0),"")</f>
        <v>2</v>
      </c>
      <c r="O21685" s="90">
        <f>_34_KNMI_Stations[[#This Row],[graaddagen]]*_34_KNMI_Stations[[#This Row],[Gewogen factor]]</f>
        <v>1.6</v>
      </c>
      <c r="P21685" s="90" cm="1">
        <f t="array" ref="P2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6" spans="1:16" hidden="1" x14ac:dyDescent="0.25">
      <c r="A21686">
        <v>370</v>
      </c>
      <c r="B21686" s="113">
        <v>45777</v>
      </c>
      <c r="C21686" s="90">
        <v>1.9</v>
      </c>
      <c r="D21686" s="90">
        <v>18.2</v>
      </c>
      <c r="E21686" s="97">
        <v>2393</v>
      </c>
      <c r="F21686" s="90">
        <v>0</v>
      </c>
      <c r="G21686" s="90">
        <v>1022.4</v>
      </c>
      <c r="H21686">
        <v>0.61</v>
      </c>
      <c r="I21686" t="s">
        <v>29</v>
      </c>
      <c r="J21686">
        <v>0.8</v>
      </c>
      <c r="K21686">
        <v>4</v>
      </c>
      <c r="L21686">
        <v>2025</v>
      </c>
      <c r="M21686" t="s">
        <v>127</v>
      </c>
      <c r="N21686" s="90" cm="1">
        <f t="array" ref="N21686">IF(ISNUMBER(_34_KNMI_Stations[[#This Row],[Etmaal temperatuur °C]]),IF(_34_KNMI_Stations[[#This Row],[Etmaal temperatuur °C]]&lt;stookgrens[],stookgrens[]-_34_KNMI_Stations[[#This Row],[Etmaal temperatuur °C]],0),"")</f>
        <v>0</v>
      </c>
      <c r="O21686" s="90">
        <f>_34_KNMI_Stations[[#This Row],[graaddagen]]*_34_KNMI_Stations[[#This Row],[Gewogen factor]]</f>
        <v>0</v>
      </c>
      <c r="P21686" s="90" cm="1">
        <f t="array" ref="P2168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687" spans="1:16" hidden="1" x14ac:dyDescent="0.25">
      <c r="A21687">
        <v>370</v>
      </c>
      <c r="B21687" s="113">
        <v>45778</v>
      </c>
      <c r="C21687" s="90">
        <v>1.8</v>
      </c>
      <c r="D21687" s="90">
        <v>19.7</v>
      </c>
      <c r="E21687" s="97">
        <v>2469</v>
      </c>
      <c r="F21687" s="90">
        <v>0</v>
      </c>
      <c r="G21687" s="90">
        <v>1017.6</v>
      </c>
      <c r="H21687">
        <v>0.55000000000000004</v>
      </c>
      <c r="I21687" t="s">
        <v>29</v>
      </c>
      <c r="J21687">
        <v>0.8</v>
      </c>
      <c r="K21687">
        <v>5</v>
      </c>
      <c r="L21687">
        <v>2025</v>
      </c>
      <c r="M21687" t="s">
        <v>127</v>
      </c>
      <c r="N21687" s="90" cm="1">
        <f t="array" ref="N21687">IF(ISNUMBER(_34_KNMI_Stations[[#This Row],[Etmaal temperatuur °C]]),IF(_34_KNMI_Stations[[#This Row],[Etmaal temperatuur °C]]&lt;stookgrens[],stookgrens[]-_34_KNMI_Stations[[#This Row],[Etmaal temperatuur °C]],0),"")</f>
        <v>0</v>
      </c>
      <c r="O21687" s="90">
        <f>_34_KNMI_Stations[[#This Row],[graaddagen]]*_34_KNMI_Stations[[#This Row],[Gewogen factor]]</f>
        <v>0</v>
      </c>
      <c r="P21687" s="90" cm="1">
        <f t="array" ref="P2168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688" spans="1:16" hidden="1" x14ac:dyDescent="0.25">
      <c r="A21688">
        <v>370</v>
      </c>
      <c r="B21688" s="113">
        <v>45779</v>
      </c>
      <c r="C21688" s="90">
        <v>3</v>
      </c>
      <c r="D21688" s="90">
        <v>19.899999999999999</v>
      </c>
      <c r="E21688" s="97">
        <v>2156</v>
      </c>
      <c r="F21688" s="90">
        <v>0</v>
      </c>
      <c r="G21688" s="90">
        <v>1014</v>
      </c>
      <c r="H21688">
        <v>0.59</v>
      </c>
      <c r="I21688" t="s">
        <v>29</v>
      </c>
      <c r="J21688">
        <v>0.8</v>
      </c>
      <c r="K21688">
        <v>5</v>
      </c>
      <c r="L21688">
        <v>2025</v>
      </c>
      <c r="M21688" t="s">
        <v>127</v>
      </c>
      <c r="N21688" s="90" cm="1">
        <f t="array" ref="N21688">IF(ISNUMBER(_34_KNMI_Stations[[#This Row],[Etmaal temperatuur °C]]),IF(_34_KNMI_Stations[[#This Row],[Etmaal temperatuur °C]]&lt;stookgrens[],stookgrens[]-_34_KNMI_Stations[[#This Row],[Etmaal temperatuur °C]],0),"")</f>
        <v>0</v>
      </c>
      <c r="O21688" s="90">
        <f>_34_KNMI_Stations[[#This Row],[graaddagen]]*_34_KNMI_Stations[[#This Row],[Gewogen factor]]</f>
        <v>0</v>
      </c>
      <c r="P21688" s="90" cm="1">
        <f t="array" ref="P2168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689" spans="1:16" hidden="1" x14ac:dyDescent="0.25">
      <c r="A21689">
        <v>370</v>
      </c>
      <c r="B21689" s="113">
        <v>45780</v>
      </c>
      <c r="C21689" s="90">
        <v>4</v>
      </c>
      <c r="D21689" s="90">
        <v>14.1</v>
      </c>
      <c r="E21689" s="97">
        <v>2011</v>
      </c>
      <c r="F21689" s="90">
        <v>0</v>
      </c>
      <c r="G21689" s="90">
        <v>1011.6</v>
      </c>
      <c r="H21689">
        <v>0.63</v>
      </c>
      <c r="I21689" t="s">
        <v>29</v>
      </c>
      <c r="J21689">
        <v>0.8</v>
      </c>
      <c r="K21689">
        <v>5</v>
      </c>
      <c r="L21689">
        <v>2025</v>
      </c>
      <c r="M21689" t="s">
        <v>127</v>
      </c>
      <c r="N21689" s="90" cm="1">
        <f t="array" ref="N216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689" s="90">
        <f>_34_KNMI_Stations[[#This Row],[graaddagen]]*_34_KNMI_Stations[[#This Row],[Gewogen factor]]</f>
        <v>3.1200000000000006</v>
      </c>
      <c r="P21689" s="90" cm="1">
        <f t="array" ref="P2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0" spans="1:16" hidden="1" x14ac:dyDescent="0.25">
      <c r="A21690">
        <v>370</v>
      </c>
      <c r="B21690" s="113">
        <v>45781</v>
      </c>
      <c r="C21690" s="90">
        <v>3.8</v>
      </c>
      <c r="D21690" s="90">
        <v>9.8000000000000007</v>
      </c>
      <c r="E21690" s="97">
        <v>1305</v>
      </c>
      <c r="F21690" s="90">
        <v>-0.1</v>
      </c>
      <c r="G21690" s="90">
        <v>1014.7</v>
      </c>
      <c r="H21690">
        <v>0.68</v>
      </c>
      <c r="I21690" t="s">
        <v>29</v>
      </c>
      <c r="J21690">
        <v>0.8</v>
      </c>
      <c r="K21690">
        <v>5</v>
      </c>
      <c r="L21690">
        <v>2025</v>
      </c>
      <c r="M21690" t="s">
        <v>127</v>
      </c>
      <c r="N21690" s="90" cm="1">
        <f t="array" ref="N216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690" s="90">
        <f>_34_KNMI_Stations[[#This Row],[graaddagen]]*_34_KNMI_Stations[[#This Row],[Gewogen factor]]</f>
        <v>6.56</v>
      </c>
      <c r="P21690" s="90" cm="1">
        <f t="array" ref="P2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1" spans="1:16" hidden="1" x14ac:dyDescent="0.25">
      <c r="A21691">
        <v>370</v>
      </c>
      <c r="B21691" s="113">
        <v>45782</v>
      </c>
      <c r="C21691" s="90">
        <v>3.9</v>
      </c>
      <c r="D21691" s="90">
        <v>9.4</v>
      </c>
      <c r="E21691" s="97">
        <v>1623</v>
      </c>
      <c r="F21691" s="90">
        <v>0</v>
      </c>
      <c r="G21691" s="90">
        <v>1018.3</v>
      </c>
      <c r="H21691">
        <v>0.62</v>
      </c>
      <c r="I21691" t="s">
        <v>29</v>
      </c>
      <c r="J21691">
        <v>0.8</v>
      </c>
      <c r="K21691">
        <v>5</v>
      </c>
      <c r="L21691">
        <v>2025</v>
      </c>
      <c r="M21691" t="s">
        <v>132</v>
      </c>
      <c r="N21691" s="90" cm="1">
        <f t="array" ref="N21691">IF(ISNUMBER(_34_KNMI_Stations[[#This Row],[Etmaal temperatuur °C]]),IF(_34_KNMI_Stations[[#This Row],[Etmaal temperatuur °C]]&lt;stookgrens[],stookgrens[]-_34_KNMI_Stations[[#This Row],[Etmaal temperatuur °C]],0),"")</f>
        <v>8.6</v>
      </c>
      <c r="O21691" s="90">
        <f>_34_KNMI_Stations[[#This Row],[graaddagen]]*_34_KNMI_Stations[[#This Row],[Gewogen factor]]</f>
        <v>6.88</v>
      </c>
      <c r="P21691" s="90" cm="1">
        <f t="array" ref="P2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2" spans="1:16" hidden="1" x14ac:dyDescent="0.25">
      <c r="A21692">
        <v>370</v>
      </c>
      <c r="B21692" s="113">
        <v>45783</v>
      </c>
      <c r="C21692" s="90">
        <v>4.7</v>
      </c>
      <c r="D21692" s="90">
        <v>10.5</v>
      </c>
      <c r="E21692" s="97">
        <v>2158</v>
      </c>
      <c r="F21692" s="90">
        <v>0</v>
      </c>
      <c r="G21692" s="90">
        <v>1021.5</v>
      </c>
      <c r="H21692">
        <v>0.66</v>
      </c>
      <c r="I21692" t="s">
        <v>29</v>
      </c>
      <c r="J21692">
        <v>0.8</v>
      </c>
      <c r="K21692">
        <v>5</v>
      </c>
      <c r="L21692">
        <v>2025</v>
      </c>
      <c r="M21692" t="s">
        <v>132</v>
      </c>
      <c r="N21692" s="90" cm="1">
        <f t="array" ref="N21692">IF(ISNUMBER(_34_KNMI_Stations[[#This Row],[Etmaal temperatuur °C]]),IF(_34_KNMI_Stations[[#This Row],[Etmaal temperatuur °C]]&lt;stookgrens[],stookgrens[]-_34_KNMI_Stations[[#This Row],[Etmaal temperatuur °C]],0),"")</f>
        <v>7.5</v>
      </c>
      <c r="O21692" s="90">
        <f>_34_KNMI_Stations[[#This Row],[graaddagen]]*_34_KNMI_Stations[[#This Row],[Gewogen factor]]</f>
        <v>6</v>
      </c>
      <c r="P21692" s="90" cm="1">
        <f t="array" ref="P2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3" spans="1:16" hidden="1" x14ac:dyDescent="0.25">
      <c r="A21693">
        <v>370</v>
      </c>
      <c r="B21693" s="113">
        <v>45784</v>
      </c>
      <c r="C21693" s="90">
        <v>3.8</v>
      </c>
      <c r="D21693" s="90">
        <v>11.5</v>
      </c>
      <c r="E21693" s="97">
        <v>1482</v>
      </c>
      <c r="F21693" s="90">
        <v>0</v>
      </c>
      <c r="G21693" s="90">
        <v>1020.3</v>
      </c>
      <c r="H21693">
        <v>0.65</v>
      </c>
      <c r="I21693" t="s">
        <v>29</v>
      </c>
      <c r="J21693">
        <v>0.8</v>
      </c>
      <c r="K21693">
        <v>5</v>
      </c>
      <c r="L21693">
        <v>2025</v>
      </c>
      <c r="M21693" t="s">
        <v>132</v>
      </c>
      <c r="N21693" s="90" cm="1">
        <f t="array" ref="N21693">IF(ISNUMBER(_34_KNMI_Stations[[#This Row],[Etmaal temperatuur °C]]),IF(_34_KNMI_Stations[[#This Row],[Etmaal temperatuur °C]]&lt;stookgrens[],stookgrens[]-_34_KNMI_Stations[[#This Row],[Etmaal temperatuur °C]],0),"")</f>
        <v>6.5</v>
      </c>
      <c r="O21693" s="90">
        <f>_34_KNMI_Stations[[#This Row],[graaddagen]]*_34_KNMI_Stations[[#This Row],[Gewogen factor]]</f>
        <v>5.2</v>
      </c>
      <c r="P21693" s="90" cm="1">
        <f t="array" ref="P2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4" spans="1:16" hidden="1" x14ac:dyDescent="0.25">
      <c r="A21694">
        <v>370</v>
      </c>
      <c r="B21694" s="113">
        <v>45785</v>
      </c>
      <c r="C21694" s="90">
        <v>3.8</v>
      </c>
      <c r="D21694" s="90">
        <v>13.2</v>
      </c>
      <c r="E21694" s="97">
        <v>2287</v>
      </c>
      <c r="F21694" s="90">
        <v>0</v>
      </c>
      <c r="G21694" s="90">
        <v>1018.2</v>
      </c>
      <c r="H21694">
        <v>0.5</v>
      </c>
      <c r="I21694" t="s">
        <v>29</v>
      </c>
      <c r="J21694">
        <v>0.8</v>
      </c>
      <c r="K21694">
        <v>5</v>
      </c>
      <c r="L21694">
        <v>2025</v>
      </c>
      <c r="M21694" t="s">
        <v>132</v>
      </c>
      <c r="N21694" s="90" cm="1">
        <f t="array" ref="N2169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694" s="90">
        <f>_34_KNMI_Stations[[#This Row],[graaddagen]]*_34_KNMI_Stations[[#This Row],[Gewogen factor]]</f>
        <v>3.8400000000000007</v>
      </c>
      <c r="P21694" s="90" cm="1">
        <f t="array" ref="P2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5" spans="1:16" hidden="1" x14ac:dyDescent="0.25">
      <c r="A21695">
        <v>370</v>
      </c>
      <c r="B21695" s="113">
        <v>45786</v>
      </c>
      <c r="C21695" s="90">
        <v>3.7</v>
      </c>
      <c r="D21695" s="90">
        <v>13.5</v>
      </c>
      <c r="E21695" s="97">
        <v>2695</v>
      </c>
      <c r="F21695" s="90">
        <v>0</v>
      </c>
      <c r="G21695" s="90">
        <v>1020.5</v>
      </c>
      <c r="H21695">
        <v>0.47</v>
      </c>
      <c r="I21695" t="s">
        <v>29</v>
      </c>
      <c r="J21695">
        <v>0.8</v>
      </c>
      <c r="K21695">
        <v>5</v>
      </c>
      <c r="L21695">
        <v>2025</v>
      </c>
      <c r="M21695" t="s">
        <v>132</v>
      </c>
      <c r="N21695" s="90" cm="1">
        <f t="array" ref="N21695">IF(ISNUMBER(_34_KNMI_Stations[[#This Row],[Etmaal temperatuur °C]]),IF(_34_KNMI_Stations[[#This Row],[Etmaal temperatuur °C]]&lt;stookgrens[],stookgrens[]-_34_KNMI_Stations[[#This Row],[Etmaal temperatuur °C]],0),"")</f>
        <v>4.5</v>
      </c>
      <c r="O21695" s="90">
        <f>_34_KNMI_Stations[[#This Row],[graaddagen]]*_34_KNMI_Stations[[#This Row],[Gewogen factor]]</f>
        <v>3.6</v>
      </c>
      <c r="P21695" s="90" cm="1">
        <f t="array" ref="P2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6" spans="1:16" hidden="1" x14ac:dyDescent="0.25">
      <c r="A21696">
        <v>370</v>
      </c>
      <c r="B21696" s="113">
        <v>45787</v>
      </c>
      <c r="C21696" s="90">
        <v>3.3</v>
      </c>
      <c r="D21696" s="90">
        <v>16.7</v>
      </c>
      <c r="E21696" s="97">
        <v>2699</v>
      </c>
      <c r="F21696" s="90">
        <v>0</v>
      </c>
      <c r="G21696" s="90">
        <v>1019.1</v>
      </c>
      <c r="H21696">
        <v>0.44</v>
      </c>
      <c r="I21696" t="s">
        <v>29</v>
      </c>
      <c r="J21696">
        <v>0.8</v>
      </c>
      <c r="K21696">
        <v>5</v>
      </c>
      <c r="L21696">
        <v>2025</v>
      </c>
      <c r="M21696" t="s">
        <v>132</v>
      </c>
      <c r="N21696" s="90" cm="1">
        <f t="array" ref="N2169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696" s="90">
        <f>_34_KNMI_Stations[[#This Row],[graaddagen]]*_34_KNMI_Stations[[#This Row],[Gewogen factor]]</f>
        <v>1.0400000000000007</v>
      </c>
      <c r="P21696" s="90" cm="1">
        <f t="array" ref="P2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7" spans="1:16" hidden="1" x14ac:dyDescent="0.25">
      <c r="A21697">
        <v>370</v>
      </c>
      <c r="B21697" s="113">
        <v>45788</v>
      </c>
      <c r="C21697" s="90">
        <v>3.2</v>
      </c>
      <c r="D21697" s="90">
        <v>18.600000000000001</v>
      </c>
      <c r="E21697" s="97">
        <v>2745</v>
      </c>
      <c r="F21697" s="90">
        <v>0</v>
      </c>
      <c r="G21697" s="90">
        <v>1013.3</v>
      </c>
      <c r="H21697">
        <v>0.43</v>
      </c>
      <c r="I21697" t="s">
        <v>29</v>
      </c>
      <c r="J21697">
        <v>0.8</v>
      </c>
      <c r="K21697">
        <v>5</v>
      </c>
      <c r="L21697">
        <v>2025</v>
      </c>
      <c r="M21697" t="s">
        <v>132</v>
      </c>
      <c r="N21697" s="90" cm="1">
        <f t="array" ref="N21697">IF(ISNUMBER(_34_KNMI_Stations[[#This Row],[Etmaal temperatuur °C]]),IF(_34_KNMI_Stations[[#This Row],[Etmaal temperatuur °C]]&lt;stookgrens[],stookgrens[]-_34_KNMI_Stations[[#This Row],[Etmaal temperatuur °C]],0),"")</f>
        <v>0</v>
      </c>
      <c r="O21697" s="90">
        <f>_34_KNMI_Stations[[#This Row],[graaddagen]]*_34_KNMI_Stations[[#This Row],[Gewogen factor]]</f>
        <v>0</v>
      </c>
      <c r="P21697" s="90" cm="1">
        <f t="array" ref="P216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698" spans="1:16" hidden="1" x14ac:dyDescent="0.25">
      <c r="A21698">
        <v>370</v>
      </c>
      <c r="B21698" s="113">
        <v>45789</v>
      </c>
      <c r="C21698" s="90">
        <v>4.0999999999999996</v>
      </c>
      <c r="D21698" s="90">
        <v>19.600000000000001</v>
      </c>
      <c r="E21698" s="97">
        <v>2684</v>
      </c>
      <c r="F21698" s="90">
        <v>0</v>
      </c>
      <c r="G21698" s="90">
        <v>1012.9</v>
      </c>
      <c r="H21698">
        <v>0.4</v>
      </c>
      <c r="I21698" t="s">
        <v>29</v>
      </c>
      <c r="J21698">
        <v>0.8</v>
      </c>
      <c r="K21698">
        <v>5</v>
      </c>
      <c r="L21698">
        <v>2025</v>
      </c>
      <c r="M21698" t="s">
        <v>133</v>
      </c>
      <c r="N21698" s="90" cm="1">
        <f t="array" ref="N21698">IF(ISNUMBER(_34_KNMI_Stations[[#This Row],[Etmaal temperatuur °C]]),IF(_34_KNMI_Stations[[#This Row],[Etmaal temperatuur °C]]&lt;stookgrens[],stookgrens[]-_34_KNMI_Stations[[#This Row],[Etmaal temperatuur °C]],0),"")</f>
        <v>0</v>
      </c>
      <c r="O21698" s="90">
        <f>_34_KNMI_Stations[[#This Row],[graaddagen]]*_34_KNMI_Stations[[#This Row],[Gewogen factor]]</f>
        <v>0</v>
      </c>
      <c r="P21698" s="90" cm="1">
        <f t="array" ref="P2169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699" spans="1:16" hidden="1" x14ac:dyDescent="0.25">
      <c r="A21699">
        <v>370</v>
      </c>
      <c r="B21699" s="113">
        <v>45790</v>
      </c>
      <c r="C21699" s="90">
        <v>3.4</v>
      </c>
      <c r="D21699" s="90">
        <v>17.2</v>
      </c>
      <c r="E21699" s="97">
        <v>2784</v>
      </c>
      <c r="F21699" s="90">
        <v>0</v>
      </c>
      <c r="G21699" s="90">
        <v>1017.4</v>
      </c>
      <c r="H21699">
        <v>0.4</v>
      </c>
      <c r="I21699" t="s">
        <v>29</v>
      </c>
      <c r="J21699">
        <v>0.8</v>
      </c>
      <c r="K21699">
        <v>5</v>
      </c>
      <c r="L21699">
        <v>2025</v>
      </c>
      <c r="M21699" t="s">
        <v>133</v>
      </c>
      <c r="N21699" s="90" cm="1">
        <f t="array" ref="N216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699" s="90">
        <f>_34_KNMI_Stations[[#This Row],[graaddagen]]*_34_KNMI_Stations[[#This Row],[Gewogen factor]]</f>
        <v>0.64000000000000057</v>
      </c>
      <c r="P21699" s="90" cm="1">
        <f t="array" ref="P2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0" spans="1:16" hidden="1" x14ac:dyDescent="0.25">
      <c r="A21700">
        <v>370</v>
      </c>
      <c r="B21700" s="113">
        <v>45791</v>
      </c>
      <c r="C21700" s="90">
        <v>3.6</v>
      </c>
      <c r="D21700" s="90">
        <v>15.7</v>
      </c>
      <c r="E21700" s="97">
        <v>2427</v>
      </c>
      <c r="F21700" s="90">
        <v>0</v>
      </c>
      <c r="G21700" s="90">
        <v>1018.5</v>
      </c>
      <c r="H21700">
        <v>0.55000000000000004</v>
      </c>
      <c r="I21700" t="s">
        <v>29</v>
      </c>
      <c r="J21700">
        <v>0.8</v>
      </c>
      <c r="K21700">
        <v>5</v>
      </c>
      <c r="L21700">
        <v>2025</v>
      </c>
      <c r="M21700" t="s">
        <v>133</v>
      </c>
      <c r="N21700" s="90" cm="1">
        <f t="array" ref="N2170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700" s="90">
        <f>_34_KNMI_Stations[[#This Row],[graaddagen]]*_34_KNMI_Stations[[#This Row],[Gewogen factor]]</f>
        <v>1.8400000000000007</v>
      </c>
      <c r="P21700" s="90" cm="1">
        <f t="array" ref="P2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1" spans="1:16" hidden="1" x14ac:dyDescent="0.25">
      <c r="A21701">
        <v>370</v>
      </c>
      <c r="B21701" s="113">
        <v>45792</v>
      </c>
      <c r="C21701" s="90">
        <v>4.0999999999999996</v>
      </c>
      <c r="D21701" s="90">
        <v>14.4</v>
      </c>
      <c r="E21701" s="97">
        <v>2197</v>
      </c>
      <c r="F21701" s="90">
        <v>0</v>
      </c>
      <c r="G21701" s="90">
        <v>1020.1</v>
      </c>
      <c r="H21701">
        <v>0.55000000000000004</v>
      </c>
      <c r="I21701" t="s">
        <v>29</v>
      </c>
      <c r="J21701">
        <v>0.8</v>
      </c>
      <c r="K21701">
        <v>5</v>
      </c>
      <c r="L21701">
        <v>2025</v>
      </c>
      <c r="M21701" t="s">
        <v>133</v>
      </c>
      <c r="N21701" s="90" cm="1">
        <f t="array" ref="N2170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701" s="90">
        <f>_34_KNMI_Stations[[#This Row],[graaddagen]]*_34_KNMI_Stations[[#This Row],[Gewogen factor]]</f>
        <v>2.88</v>
      </c>
      <c r="P21701" s="90" cm="1">
        <f t="array" ref="P2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2" spans="1:16" hidden="1" x14ac:dyDescent="0.25">
      <c r="A21702">
        <v>370</v>
      </c>
      <c r="B21702" s="113">
        <v>45793</v>
      </c>
      <c r="C21702" s="90">
        <v>3.6</v>
      </c>
      <c r="D21702" s="90">
        <v>13</v>
      </c>
      <c r="E21702" s="97">
        <v>2719</v>
      </c>
      <c r="F21702" s="90">
        <v>0</v>
      </c>
      <c r="G21702" s="90">
        <v>1021.3</v>
      </c>
      <c r="H21702">
        <v>0.64</v>
      </c>
      <c r="I21702" t="s">
        <v>29</v>
      </c>
      <c r="J21702">
        <v>0.8</v>
      </c>
      <c r="K21702">
        <v>5</v>
      </c>
      <c r="L21702">
        <v>2025</v>
      </c>
      <c r="M21702" t="s">
        <v>133</v>
      </c>
      <c r="N21702" s="90" cm="1">
        <f t="array" ref="N21702">IF(ISNUMBER(_34_KNMI_Stations[[#This Row],[Etmaal temperatuur °C]]),IF(_34_KNMI_Stations[[#This Row],[Etmaal temperatuur °C]]&lt;stookgrens[],stookgrens[]-_34_KNMI_Stations[[#This Row],[Etmaal temperatuur °C]],0),"")</f>
        <v>5</v>
      </c>
      <c r="O21702" s="90">
        <f>_34_KNMI_Stations[[#This Row],[graaddagen]]*_34_KNMI_Stations[[#This Row],[Gewogen factor]]</f>
        <v>4</v>
      </c>
      <c r="P21702" s="90" cm="1">
        <f t="array" ref="P2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3" spans="1:16" hidden="1" x14ac:dyDescent="0.25">
      <c r="A21703">
        <v>370</v>
      </c>
      <c r="B21703" s="113">
        <v>45794</v>
      </c>
      <c r="C21703" s="90">
        <v>3.8</v>
      </c>
      <c r="D21703" s="90">
        <v>14.3</v>
      </c>
      <c r="E21703" s="97">
        <v>2416</v>
      </c>
      <c r="F21703" s="90">
        <v>0</v>
      </c>
      <c r="G21703" s="90">
        <v>1018.8</v>
      </c>
      <c r="H21703">
        <v>0.63</v>
      </c>
      <c r="I21703" t="s">
        <v>29</v>
      </c>
      <c r="J21703">
        <v>0.8</v>
      </c>
      <c r="K21703">
        <v>5</v>
      </c>
      <c r="L21703">
        <v>2025</v>
      </c>
      <c r="M21703" t="s">
        <v>133</v>
      </c>
      <c r="N21703" s="90" cm="1">
        <f t="array" ref="N2170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703" s="90">
        <f>_34_KNMI_Stations[[#This Row],[graaddagen]]*_34_KNMI_Stations[[#This Row],[Gewogen factor]]</f>
        <v>2.9599999999999995</v>
      </c>
      <c r="P21703" s="90" cm="1">
        <f t="array" ref="P2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4" spans="1:16" hidden="1" x14ac:dyDescent="0.25">
      <c r="A21704">
        <v>370</v>
      </c>
      <c r="B21704" s="113">
        <v>45795</v>
      </c>
      <c r="C21704" s="90">
        <v>2.2000000000000002</v>
      </c>
      <c r="D21704" s="90">
        <v>13.6</v>
      </c>
      <c r="E21704" s="97">
        <v>1522</v>
      </c>
      <c r="F21704" s="90">
        <v>0</v>
      </c>
      <c r="G21704" s="90">
        <v>1017.8</v>
      </c>
      <c r="H21704">
        <v>0.69</v>
      </c>
      <c r="I21704" t="s">
        <v>29</v>
      </c>
      <c r="J21704">
        <v>0.8</v>
      </c>
      <c r="K21704">
        <v>5</v>
      </c>
      <c r="L21704">
        <v>2025</v>
      </c>
      <c r="M21704" t="s">
        <v>133</v>
      </c>
      <c r="N21704" s="90" cm="1">
        <f t="array" ref="N217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704" s="90">
        <f>_34_KNMI_Stations[[#This Row],[graaddagen]]*_34_KNMI_Stations[[#This Row],[Gewogen factor]]</f>
        <v>3.5200000000000005</v>
      </c>
      <c r="P21704" s="90" cm="1">
        <f t="array" ref="P2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5" spans="1:16" hidden="1" x14ac:dyDescent="0.25">
      <c r="A21705">
        <v>370</v>
      </c>
      <c r="B21705" s="113">
        <v>45796</v>
      </c>
      <c r="C21705" s="90">
        <v>2.7</v>
      </c>
      <c r="D21705" s="90">
        <v>15.8</v>
      </c>
      <c r="E21705" s="97">
        <v>2734</v>
      </c>
      <c r="F21705" s="90">
        <v>0</v>
      </c>
      <c r="G21705" s="90">
        <v>1019.2</v>
      </c>
      <c r="H21705">
        <v>0.55000000000000004</v>
      </c>
      <c r="I21705" t="s">
        <v>29</v>
      </c>
      <c r="J21705">
        <v>0.8</v>
      </c>
      <c r="K21705">
        <v>5</v>
      </c>
      <c r="L21705">
        <v>2025</v>
      </c>
      <c r="M21705" t="s">
        <v>349</v>
      </c>
      <c r="N21705" s="90" cm="1">
        <f t="array" ref="N217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705" s="90">
        <f>_34_KNMI_Stations[[#This Row],[graaddagen]]*_34_KNMI_Stations[[#This Row],[Gewogen factor]]</f>
        <v>1.7599999999999996</v>
      </c>
      <c r="P21705" s="90" cm="1">
        <f t="array" ref="P2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6" spans="1:16" hidden="1" x14ac:dyDescent="0.25">
      <c r="A21706">
        <v>370</v>
      </c>
      <c r="B21706" s="113">
        <v>45797</v>
      </c>
      <c r="C21706" s="90">
        <v>3.1</v>
      </c>
      <c r="D21706" s="90">
        <v>16.5</v>
      </c>
      <c r="E21706" s="97">
        <v>2511</v>
      </c>
      <c r="F21706" s="90">
        <v>0</v>
      </c>
      <c r="G21706" s="90">
        <v>1017.8</v>
      </c>
      <c r="H21706">
        <v>0.56999999999999995</v>
      </c>
      <c r="I21706" t="s">
        <v>29</v>
      </c>
      <c r="J21706">
        <v>0.8</v>
      </c>
      <c r="K21706">
        <v>5</v>
      </c>
      <c r="L21706">
        <v>2025</v>
      </c>
      <c r="M21706" t="s">
        <v>349</v>
      </c>
      <c r="N21706" s="90" cm="1">
        <f t="array" ref="N21706">IF(ISNUMBER(_34_KNMI_Stations[[#This Row],[Etmaal temperatuur °C]]),IF(_34_KNMI_Stations[[#This Row],[Etmaal temperatuur °C]]&lt;stookgrens[],stookgrens[]-_34_KNMI_Stations[[#This Row],[Etmaal temperatuur °C]],0),"")</f>
        <v>1.5</v>
      </c>
      <c r="O21706" s="90">
        <f>_34_KNMI_Stations[[#This Row],[graaddagen]]*_34_KNMI_Stations[[#This Row],[Gewogen factor]]</f>
        <v>1.2000000000000002</v>
      </c>
      <c r="P21706" s="90" cm="1">
        <f t="array" ref="P2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7" spans="1:16" hidden="1" x14ac:dyDescent="0.25">
      <c r="A21707">
        <v>370</v>
      </c>
      <c r="B21707" s="113">
        <v>45798</v>
      </c>
      <c r="C21707" s="90">
        <v>2.9</v>
      </c>
      <c r="D21707" s="90">
        <v>13.2</v>
      </c>
      <c r="E21707" s="97">
        <v>1904</v>
      </c>
      <c r="F21707" s="90">
        <v>0</v>
      </c>
      <c r="G21707" s="90">
        <v>1014.8</v>
      </c>
      <c r="H21707">
        <v>0.68</v>
      </c>
      <c r="I21707" t="s">
        <v>29</v>
      </c>
      <c r="J21707">
        <v>0.8</v>
      </c>
      <c r="K21707">
        <v>5</v>
      </c>
      <c r="L21707">
        <v>2025</v>
      </c>
      <c r="M21707" t="s">
        <v>349</v>
      </c>
      <c r="N21707" s="90" cm="1">
        <f t="array" ref="N2170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707" s="90">
        <f>_34_KNMI_Stations[[#This Row],[graaddagen]]*_34_KNMI_Stations[[#This Row],[Gewogen factor]]</f>
        <v>3.8400000000000007</v>
      </c>
      <c r="P21707" s="90" cm="1">
        <f t="array" ref="P2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8" spans="1:16" hidden="1" x14ac:dyDescent="0.25">
      <c r="A21708">
        <v>370</v>
      </c>
      <c r="B21708" s="113">
        <v>45799</v>
      </c>
      <c r="C21708" s="90">
        <v>3.8</v>
      </c>
      <c r="D21708" s="90">
        <v>11</v>
      </c>
      <c r="E21708" s="97">
        <v>2040</v>
      </c>
      <c r="F21708" s="90">
        <v>-0.1</v>
      </c>
      <c r="G21708" s="90">
        <v>1016.3</v>
      </c>
      <c r="H21708">
        <v>0.61</v>
      </c>
      <c r="I21708" t="s">
        <v>29</v>
      </c>
      <c r="J21708">
        <v>0.8</v>
      </c>
      <c r="K21708">
        <v>5</v>
      </c>
      <c r="L21708">
        <v>2025</v>
      </c>
      <c r="M21708" t="s">
        <v>349</v>
      </c>
      <c r="N21708" s="90" cm="1">
        <f t="array" ref="N21708">IF(ISNUMBER(_34_KNMI_Stations[[#This Row],[Etmaal temperatuur °C]]),IF(_34_KNMI_Stations[[#This Row],[Etmaal temperatuur °C]]&lt;stookgrens[],stookgrens[]-_34_KNMI_Stations[[#This Row],[Etmaal temperatuur °C]],0),"")</f>
        <v>7</v>
      </c>
      <c r="O21708" s="90">
        <f>_34_KNMI_Stations[[#This Row],[graaddagen]]*_34_KNMI_Stations[[#This Row],[Gewogen factor]]</f>
        <v>5.6000000000000005</v>
      </c>
      <c r="P21708" s="90" cm="1">
        <f t="array" ref="P2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9" spans="1:16" hidden="1" x14ac:dyDescent="0.25">
      <c r="A21709">
        <v>370</v>
      </c>
      <c r="B21709" s="113">
        <v>45800</v>
      </c>
      <c r="C21709" s="90">
        <v>3.8</v>
      </c>
      <c r="D21709" s="90">
        <v>10.1</v>
      </c>
      <c r="E21709" s="97">
        <v>2280</v>
      </c>
      <c r="F21709" s="90">
        <v>-0.1</v>
      </c>
      <c r="G21709" s="90">
        <v>1018.1</v>
      </c>
      <c r="H21709">
        <v>0.64</v>
      </c>
      <c r="I21709" t="s">
        <v>29</v>
      </c>
      <c r="J21709">
        <v>0.8</v>
      </c>
      <c r="K21709">
        <v>5</v>
      </c>
      <c r="L21709">
        <v>2025</v>
      </c>
      <c r="M21709" t="s">
        <v>349</v>
      </c>
      <c r="N21709" s="90" cm="1">
        <f t="array" ref="N21709">IF(ISNUMBER(_34_KNMI_Stations[[#This Row],[Etmaal temperatuur °C]]),IF(_34_KNMI_Stations[[#This Row],[Etmaal temperatuur °C]]&lt;stookgrens[],stookgrens[]-_34_KNMI_Stations[[#This Row],[Etmaal temperatuur °C]],0),"")</f>
        <v>7.9</v>
      </c>
      <c r="O21709" s="90">
        <f>_34_KNMI_Stations[[#This Row],[graaddagen]]*_34_KNMI_Stations[[#This Row],[Gewogen factor]]</f>
        <v>6.32</v>
      </c>
      <c r="P21709" s="90" cm="1">
        <f t="array" ref="P2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0" spans="1:16" hidden="1" x14ac:dyDescent="0.25">
      <c r="A21710">
        <v>370</v>
      </c>
      <c r="B21710" s="113">
        <v>45801</v>
      </c>
      <c r="C21710" s="90">
        <v>5</v>
      </c>
      <c r="D21710" s="90">
        <v>12.5</v>
      </c>
      <c r="E21710" s="97">
        <v>692</v>
      </c>
      <c r="F21710" s="90">
        <v>8.8000000000000007</v>
      </c>
      <c r="G21710" s="90">
        <v>1013.7</v>
      </c>
      <c r="H21710">
        <v>0.79</v>
      </c>
      <c r="I21710" t="s">
        <v>29</v>
      </c>
      <c r="J21710">
        <v>0.8</v>
      </c>
      <c r="K21710">
        <v>5</v>
      </c>
      <c r="L21710">
        <v>2025</v>
      </c>
      <c r="M21710" t="s">
        <v>349</v>
      </c>
      <c r="N21710" s="90" cm="1">
        <f t="array" ref="N21710">IF(ISNUMBER(_34_KNMI_Stations[[#This Row],[Etmaal temperatuur °C]]),IF(_34_KNMI_Stations[[#This Row],[Etmaal temperatuur °C]]&lt;stookgrens[],stookgrens[]-_34_KNMI_Stations[[#This Row],[Etmaal temperatuur °C]],0),"")</f>
        <v>5.5</v>
      </c>
      <c r="O21710" s="90">
        <f>_34_KNMI_Stations[[#This Row],[graaddagen]]*_34_KNMI_Stations[[#This Row],[Gewogen factor]]</f>
        <v>4.4000000000000004</v>
      </c>
      <c r="P21710" s="90" cm="1">
        <f t="array" ref="P2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1" spans="1:16" hidden="1" x14ac:dyDescent="0.25">
      <c r="A21711">
        <v>370</v>
      </c>
      <c r="B21711" s="113">
        <v>45802</v>
      </c>
      <c r="C21711" s="90">
        <v>5</v>
      </c>
      <c r="D21711" s="90">
        <v>15.9</v>
      </c>
      <c r="E21711" s="97">
        <v>1148</v>
      </c>
      <c r="F21711" s="90">
        <v>1.9</v>
      </c>
      <c r="G21711" s="90">
        <v>1010.6</v>
      </c>
      <c r="H21711">
        <v>0.8</v>
      </c>
      <c r="I21711" t="s">
        <v>29</v>
      </c>
      <c r="J21711">
        <v>0.8</v>
      </c>
      <c r="K21711">
        <v>5</v>
      </c>
      <c r="L21711">
        <v>2025</v>
      </c>
      <c r="M21711" t="s">
        <v>349</v>
      </c>
      <c r="N21711" s="90" cm="1">
        <f t="array" ref="N2171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711" s="90">
        <f>_34_KNMI_Stations[[#This Row],[graaddagen]]*_34_KNMI_Stations[[#This Row],[Gewogen factor]]</f>
        <v>1.6799999999999997</v>
      </c>
      <c r="P21711" s="90" cm="1">
        <f t="array" ref="P2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2" spans="1:16" hidden="1" x14ac:dyDescent="0.25">
      <c r="A21712">
        <v>370</v>
      </c>
      <c r="B21712" s="113">
        <v>45803</v>
      </c>
      <c r="C21712" s="90">
        <v>5.0999999999999996</v>
      </c>
      <c r="D21712" s="90">
        <v>15.1</v>
      </c>
      <c r="E21712" s="97">
        <v>1731</v>
      </c>
      <c r="F21712" s="90">
        <v>-0.1</v>
      </c>
      <c r="G21712" s="90">
        <v>1016.7</v>
      </c>
      <c r="H21712">
        <v>0.63</v>
      </c>
      <c r="I21712" t="s">
        <v>29</v>
      </c>
      <c r="J21712">
        <v>0.8</v>
      </c>
      <c r="K21712">
        <v>5</v>
      </c>
      <c r="L21712">
        <v>2025</v>
      </c>
      <c r="M21712" t="s">
        <v>350</v>
      </c>
      <c r="N21712" s="90" cm="1">
        <f t="array" ref="N2171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712" s="90">
        <f>_34_KNMI_Stations[[#This Row],[graaddagen]]*_34_KNMI_Stations[[#This Row],[Gewogen factor]]</f>
        <v>2.3200000000000003</v>
      </c>
      <c r="P21712" s="90" cm="1">
        <f t="array" ref="P2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3" spans="1:16" hidden="1" x14ac:dyDescent="0.25">
      <c r="A21713">
        <v>370</v>
      </c>
      <c r="B21713" s="113">
        <v>45804</v>
      </c>
      <c r="C21713" s="90">
        <v>6.8</v>
      </c>
      <c r="D21713" s="90">
        <v>14.6</v>
      </c>
      <c r="E21713" s="97">
        <v>893</v>
      </c>
      <c r="F21713" s="90">
        <v>11.1</v>
      </c>
      <c r="G21713" s="90">
        <v>1014.6</v>
      </c>
      <c r="H21713">
        <v>0.85</v>
      </c>
      <c r="I21713" t="s">
        <v>29</v>
      </c>
      <c r="J21713">
        <v>0.8</v>
      </c>
      <c r="K21713">
        <v>5</v>
      </c>
      <c r="L21713">
        <v>2025</v>
      </c>
      <c r="M21713" t="s">
        <v>350</v>
      </c>
      <c r="N21713" s="90" cm="1">
        <f t="array" ref="N2171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713" s="90">
        <f>_34_KNMI_Stations[[#This Row],[graaddagen]]*_34_KNMI_Stations[[#This Row],[Gewogen factor]]</f>
        <v>2.7200000000000006</v>
      </c>
      <c r="P21713" s="90" cm="1">
        <f t="array" ref="P2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4" spans="1:16" hidden="1" x14ac:dyDescent="0.25">
      <c r="A21714">
        <v>370</v>
      </c>
      <c r="B21714" s="113">
        <v>45805</v>
      </c>
      <c r="C21714" s="90">
        <v>4.8</v>
      </c>
      <c r="D21714" s="90">
        <v>14.9</v>
      </c>
      <c r="E21714" s="97">
        <v>1576</v>
      </c>
      <c r="F21714" s="90">
        <v>4.8</v>
      </c>
      <c r="G21714" s="90">
        <v>1015.8</v>
      </c>
      <c r="H21714">
        <v>0.84</v>
      </c>
      <c r="I21714" t="s">
        <v>29</v>
      </c>
      <c r="J21714">
        <v>0.8</v>
      </c>
      <c r="K21714">
        <v>5</v>
      </c>
      <c r="L21714">
        <v>2025</v>
      </c>
      <c r="M21714" t="s">
        <v>350</v>
      </c>
      <c r="N21714" s="90" cm="1">
        <f t="array" ref="N2171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714" s="90">
        <f>_34_KNMI_Stations[[#This Row],[graaddagen]]*_34_KNMI_Stations[[#This Row],[Gewogen factor]]</f>
        <v>2.48</v>
      </c>
      <c r="P21714" s="90" cm="1">
        <f t="array" ref="P2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5" spans="1:16" hidden="1" x14ac:dyDescent="0.25">
      <c r="A21715">
        <v>370</v>
      </c>
      <c r="B21715" s="113">
        <v>45806</v>
      </c>
      <c r="C21715" s="90">
        <v>4.4000000000000004</v>
      </c>
      <c r="D21715" s="90">
        <v>15.3</v>
      </c>
      <c r="E21715" s="97">
        <v>1260</v>
      </c>
      <c r="F21715" s="90">
        <v>0.2</v>
      </c>
      <c r="G21715" s="90">
        <v>1020.9</v>
      </c>
      <c r="H21715">
        <v>0.84</v>
      </c>
      <c r="I21715" t="s">
        <v>29</v>
      </c>
      <c r="J21715">
        <v>0.8</v>
      </c>
      <c r="K21715">
        <v>5</v>
      </c>
      <c r="L21715">
        <v>2025</v>
      </c>
      <c r="M21715" t="s">
        <v>350</v>
      </c>
      <c r="N21715" s="90" cm="1">
        <f t="array" ref="N2171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715" s="90">
        <f>_34_KNMI_Stations[[#This Row],[graaddagen]]*_34_KNMI_Stations[[#This Row],[Gewogen factor]]</f>
        <v>2.1599999999999997</v>
      </c>
      <c r="P21715" s="90" cm="1">
        <f t="array" ref="P2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6" spans="1:16" hidden="1" x14ac:dyDescent="0.25">
      <c r="A21716">
        <v>370</v>
      </c>
      <c r="B21716" s="113">
        <v>45807</v>
      </c>
      <c r="C21716" s="90">
        <v>3.8</v>
      </c>
      <c r="D21716" s="90">
        <v>18.899999999999999</v>
      </c>
      <c r="E21716" s="97">
        <v>2188</v>
      </c>
      <c r="F21716" s="90">
        <v>0</v>
      </c>
      <c r="G21716" s="90">
        <v>1019.8</v>
      </c>
      <c r="H21716">
        <v>0.75</v>
      </c>
      <c r="I21716" t="s">
        <v>29</v>
      </c>
      <c r="J21716">
        <v>0.8</v>
      </c>
      <c r="K21716">
        <v>5</v>
      </c>
      <c r="L21716">
        <v>2025</v>
      </c>
      <c r="M21716" t="s">
        <v>350</v>
      </c>
      <c r="N21716" s="90" cm="1">
        <f t="array" ref="N21716">IF(ISNUMBER(_34_KNMI_Stations[[#This Row],[Etmaal temperatuur °C]]),IF(_34_KNMI_Stations[[#This Row],[Etmaal temperatuur °C]]&lt;stookgrens[],stookgrens[]-_34_KNMI_Stations[[#This Row],[Etmaal temperatuur °C]],0),"")</f>
        <v>0</v>
      </c>
      <c r="O21716" s="90">
        <f>_34_KNMI_Stations[[#This Row],[graaddagen]]*_34_KNMI_Stations[[#This Row],[Gewogen factor]]</f>
        <v>0</v>
      </c>
      <c r="P21716" s="90" cm="1">
        <f t="array" ref="P2171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717" spans="1:16" hidden="1" x14ac:dyDescent="0.25">
      <c r="A21717">
        <v>370</v>
      </c>
      <c r="B21717" s="113">
        <v>45808</v>
      </c>
      <c r="C21717" s="90">
        <v>1.3</v>
      </c>
      <c r="D21717" s="90">
        <v>20.399999999999999</v>
      </c>
      <c r="E21717" s="97">
        <v>2225</v>
      </c>
      <c r="F21717" s="90">
        <v>1.8</v>
      </c>
      <c r="G21717" s="90">
        <v>1016.6</v>
      </c>
      <c r="H21717">
        <v>0.75</v>
      </c>
      <c r="I21717" t="s">
        <v>29</v>
      </c>
      <c r="J21717">
        <v>0.8</v>
      </c>
      <c r="K21717">
        <v>5</v>
      </c>
      <c r="L21717">
        <v>2025</v>
      </c>
      <c r="M21717" t="s">
        <v>350</v>
      </c>
      <c r="N21717" s="90" cm="1">
        <f t="array" ref="N21717">IF(ISNUMBER(_34_KNMI_Stations[[#This Row],[Etmaal temperatuur °C]]),IF(_34_KNMI_Stations[[#This Row],[Etmaal temperatuur °C]]&lt;stookgrens[],stookgrens[]-_34_KNMI_Stations[[#This Row],[Etmaal temperatuur °C]],0),"")</f>
        <v>0</v>
      </c>
      <c r="O21717" s="90">
        <f>_34_KNMI_Stations[[#This Row],[graaddagen]]*_34_KNMI_Stations[[#This Row],[Gewogen factor]]</f>
        <v>0</v>
      </c>
      <c r="P21717" s="90" cm="1">
        <f t="array" ref="P2171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718" spans="1:16" hidden="1" x14ac:dyDescent="0.25">
      <c r="A21718">
        <v>370</v>
      </c>
      <c r="B21718" s="113">
        <v>45809</v>
      </c>
      <c r="C21718" s="90">
        <v>3.3</v>
      </c>
      <c r="D21718" s="90">
        <v>16.8</v>
      </c>
      <c r="E21718" s="97">
        <v>1254</v>
      </c>
      <c r="F21718" s="90">
        <v>0</v>
      </c>
      <c r="G21718" s="90">
        <v>1014.3</v>
      </c>
      <c r="H21718">
        <v>0.74</v>
      </c>
      <c r="I21718" t="s">
        <v>29</v>
      </c>
      <c r="J21718">
        <v>0.8</v>
      </c>
      <c r="K21718">
        <v>6</v>
      </c>
      <c r="L21718">
        <v>2025</v>
      </c>
      <c r="M21718" t="s">
        <v>350</v>
      </c>
      <c r="N21718" s="90" cm="1">
        <f t="array" ref="N2171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718" s="90">
        <f>_34_KNMI_Stations[[#This Row],[graaddagen]]*_34_KNMI_Stations[[#This Row],[Gewogen factor]]</f>
        <v>0.95999999999999952</v>
      </c>
      <c r="P21718" s="90" cm="1">
        <f t="array" ref="P2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9" spans="1:16" hidden="1" x14ac:dyDescent="0.25">
      <c r="A21719">
        <v>370</v>
      </c>
      <c r="B21719" s="113">
        <v>45810</v>
      </c>
      <c r="C21719" s="90">
        <v>2.5</v>
      </c>
      <c r="D21719" s="90">
        <v>13.4</v>
      </c>
      <c r="E21719" s="97">
        <v>1671</v>
      </c>
      <c r="F21719" s="90">
        <v>6.7</v>
      </c>
      <c r="G21719" s="90">
        <v>1016.3</v>
      </c>
      <c r="H21719">
        <v>0.77</v>
      </c>
      <c r="I21719" t="s">
        <v>29</v>
      </c>
      <c r="J21719">
        <v>0.8</v>
      </c>
      <c r="K21719">
        <v>6</v>
      </c>
      <c r="L21719">
        <v>2025</v>
      </c>
      <c r="M21719" t="s">
        <v>351</v>
      </c>
      <c r="N21719" s="90" cm="1">
        <f t="array" ref="N2171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719" s="90">
        <f>_34_KNMI_Stations[[#This Row],[graaddagen]]*_34_KNMI_Stations[[#This Row],[Gewogen factor]]</f>
        <v>3.6799999999999997</v>
      </c>
      <c r="P21719" s="90" cm="1">
        <f t="array" ref="P2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0" spans="1:16" hidden="1" x14ac:dyDescent="0.25">
      <c r="A21720">
        <v>370</v>
      </c>
      <c r="B21720" s="113">
        <v>45811</v>
      </c>
      <c r="C21720" s="90">
        <v>4</v>
      </c>
      <c r="D21720" s="90">
        <v>17.2</v>
      </c>
      <c r="E21720" s="97">
        <v>2210</v>
      </c>
      <c r="F21720" s="90">
        <v>0</v>
      </c>
      <c r="G21720" s="90">
        <v>1010.6</v>
      </c>
      <c r="H21720">
        <v>0.61</v>
      </c>
      <c r="I21720" t="s">
        <v>29</v>
      </c>
      <c r="J21720">
        <v>0.8</v>
      </c>
      <c r="K21720">
        <v>6</v>
      </c>
      <c r="L21720">
        <v>2025</v>
      </c>
      <c r="M21720" t="s">
        <v>351</v>
      </c>
      <c r="N21720" s="90" cm="1">
        <f t="array" ref="N2172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720" s="90">
        <f>_34_KNMI_Stations[[#This Row],[graaddagen]]*_34_KNMI_Stations[[#This Row],[Gewogen factor]]</f>
        <v>0.64000000000000057</v>
      </c>
      <c r="P21720" s="90" cm="1">
        <f t="array" ref="P2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1" spans="1:16" hidden="1" x14ac:dyDescent="0.25">
      <c r="A21721">
        <v>370</v>
      </c>
      <c r="B21721" s="113">
        <v>45812</v>
      </c>
      <c r="C21721" s="90">
        <v>3.3</v>
      </c>
      <c r="D21721" s="90">
        <v>15.2</v>
      </c>
      <c r="E21721" s="97">
        <v>1449</v>
      </c>
      <c r="F21721" s="90">
        <v>0.9</v>
      </c>
      <c r="G21721" s="90">
        <v>1007.9</v>
      </c>
      <c r="H21721">
        <v>0.73</v>
      </c>
      <c r="I21721" t="s">
        <v>29</v>
      </c>
      <c r="J21721">
        <v>0.8</v>
      </c>
      <c r="K21721">
        <v>6</v>
      </c>
      <c r="L21721">
        <v>2025</v>
      </c>
      <c r="M21721" t="s">
        <v>351</v>
      </c>
      <c r="N21721" s="90" cm="1">
        <f t="array" ref="N2172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721" s="90">
        <f>_34_KNMI_Stations[[#This Row],[graaddagen]]*_34_KNMI_Stations[[#This Row],[Gewogen factor]]</f>
        <v>2.2400000000000007</v>
      </c>
      <c r="P21721" s="90" cm="1">
        <f t="array" ref="P2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2" spans="1:16" hidden="1" x14ac:dyDescent="0.25">
      <c r="A21722">
        <v>370</v>
      </c>
      <c r="B21722" s="113">
        <v>45813</v>
      </c>
      <c r="C21722" s="90">
        <v>4.9000000000000004</v>
      </c>
      <c r="D21722" s="90">
        <v>15.1</v>
      </c>
      <c r="E21722" s="97">
        <v>1220</v>
      </c>
      <c r="F21722" s="90">
        <v>6.2</v>
      </c>
      <c r="G21722" s="90">
        <v>1007.3</v>
      </c>
      <c r="H21722">
        <v>0.81</v>
      </c>
      <c r="I21722" t="s">
        <v>29</v>
      </c>
      <c r="J21722">
        <v>0.8</v>
      </c>
      <c r="K21722">
        <v>6</v>
      </c>
      <c r="L21722">
        <v>2025</v>
      </c>
      <c r="M21722" t="s">
        <v>351</v>
      </c>
      <c r="N21722" s="90" cm="1">
        <f t="array" ref="N2172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722" s="90">
        <f>_34_KNMI_Stations[[#This Row],[graaddagen]]*_34_KNMI_Stations[[#This Row],[Gewogen factor]]</f>
        <v>2.3200000000000003</v>
      </c>
      <c r="P21722" s="90" cm="1">
        <f t="array" ref="P2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3" spans="1:16" hidden="1" x14ac:dyDescent="0.25">
      <c r="A21723">
        <v>370</v>
      </c>
      <c r="B21723" s="113">
        <v>45814</v>
      </c>
      <c r="C21723" s="90">
        <v>5.4</v>
      </c>
      <c r="D21723" s="90">
        <v>16.2</v>
      </c>
      <c r="E21723" s="97">
        <v>1957</v>
      </c>
      <c r="F21723" s="90">
        <v>0.4</v>
      </c>
      <c r="G21723" s="90">
        <v>1008.4</v>
      </c>
      <c r="H21723">
        <v>0.74</v>
      </c>
      <c r="I21723" t="s">
        <v>29</v>
      </c>
      <c r="J21723">
        <v>0.8</v>
      </c>
      <c r="K21723">
        <v>6</v>
      </c>
      <c r="L21723">
        <v>2025</v>
      </c>
      <c r="M21723" t="s">
        <v>351</v>
      </c>
      <c r="N21723" s="90" cm="1">
        <f t="array" ref="N217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723" s="90">
        <f>_34_KNMI_Stations[[#This Row],[graaddagen]]*_34_KNMI_Stations[[#This Row],[Gewogen factor]]</f>
        <v>1.4400000000000006</v>
      </c>
      <c r="P21723" s="90" cm="1">
        <f t="array" ref="P2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4" spans="1:16" hidden="1" x14ac:dyDescent="0.25">
      <c r="A21724">
        <v>370</v>
      </c>
      <c r="B21724" s="113">
        <v>45815</v>
      </c>
      <c r="C21724" s="90">
        <v>4.5</v>
      </c>
      <c r="D21724" s="90">
        <v>14.3</v>
      </c>
      <c r="E21724" s="97">
        <v>1351</v>
      </c>
      <c r="F21724" s="90">
        <v>16.3</v>
      </c>
      <c r="G21724" s="90">
        <v>1007.9</v>
      </c>
      <c r="H21724">
        <v>0.84</v>
      </c>
      <c r="I21724" t="s">
        <v>29</v>
      </c>
      <c r="J21724">
        <v>0.8</v>
      </c>
      <c r="K21724">
        <v>6</v>
      </c>
      <c r="L21724">
        <v>2025</v>
      </c>
      <c r="M21724" t="s">
        <v>351</v>
      </c>
      <c r="N21724" s="90" cm="1">
        <f t="array" ref="N2172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724" s="90">
        <f>_34_KNMI_Stations[[#This Row],[graaddagen]]*_34_KNMI_Stations[[#This Row],[Gewogen factor]]</f>
        <v>2.9599999999999995</v>
      </c>
      <c r="P21724" s="90" cm="1">
        <f t="array" ref="P2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5" spans="1:16" hidden="1" x14ac:dyDescent="0.25">
      <c r="A21725">
        <v>370</v>
      </c>
      <c r="B21725" s="113">
        <v>45816</v>
      </c>
      <c r="C21725" s="90">
        <v>5.5</v>
      </c>
      <c r="D21725" s="90">
        <v>13.1</v>
      </c>
      <c r="E21725" s="97">
        <v>1608</v>
      </c>
      <c r="F21725" s="90">
        <v>4.5</v>
      </c>
      <c r="G21725" s="90">
        <v>1014.8</v>
      </c>
      <c r="H21725">
        <v>0.75</v>
      </c>
      <c r="I21725" t="s">
        <v>29</v>
      </c>
      <c r="J21725">
        <v>0.8</v>
      </c>
      <c r="K21725">
        <v>6</v>
      </c>
      <c r="L21725">
        <v>2025</v>
      </c>
      <c r="M21725" t="s">
        <v>351</v>
      </c>
      <c r="N21725" s="90" cm="1">
        <f t="array" ref="N217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725" s="90">
        <f>_34_KNMI_Stations[[#This Row],[graaddagen]]*_34_KNMI_Stations[[#This Row],[Gewogen factor]]</f>
        <v>3.9200000000000004</v>
      </c>
      <c r="P21725" s="90" cm="1">
        <f t="array" ref="P2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6" spans="1:16" hidden="1" x14ac:dyDescent="0.25">
      <c r="A21726">
        <v>370</v>
      </c>
      <c r="B21726" s="113">
        <v>45817</v>
      </c>
      <c r="C21726" s="90">
        <v>3.4</v>
      </c>
      <c r="D21726" s="90">
        <v>14.9</v>
      </c>
      <c r="E21726" s="97">
        <v>2107</v>
      </c>
      <c r="F21726" s="90">
        <v>0</v>
      </c>
      <c r="G21726" s="90">
        <v>1021.9</v>
      </c>
      <c r="H21726">
        <v>0.71</v>
      </c>
      <c r="I21726" t="s">
        <v>29</v>
      </c>
      <c r="J21726">
        <v>0.8</v>
      </c>
      <c r="K21726">
        <v>6</v>
      </c>
      <c r="L21726">
        <v>2025</v>
      </c>
      <c r="M21726" t="s">
        <v>352</v>
      </c>
      <c r="N21726" s="90" cm="1">
        <f t="array" ref="N2172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726" s="90">
        <f>_34_KNMI_Stations[[#This Row],[graaddagen]]*_34_KNMI_Stations[[#This Row],[Gewogen factor]]</f>
        <v>2.48</v>
      </c>
      <c r="P21726" s="90" cm="1">
        <f t="array" ref="P2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7" spans="1:16" hidden="1" x14ac:dyDescent="0.25">
      <c r="A21727">
        <v>370</v>
      </c>
      <c r="B21727" s="113">
        <v>45818</v>
      </c>
      <c r="C21727" s="90">
        <v>4.9000000000000004</v>
      </c>
      <c r="D21727" s="90">
        <v>14.8</v>
      </c>
      <c r="E21727" s="97">
        <v>1240</v>
      </c>
      <c r="F21727" s="90">
        <v>-0.1</v>
      </c>
      <c r="G21727" s="90">
        <v>1017.4</v>
      </c>
      <c r="H21727">
        <v>0.75</v>
      </c>
      <c r="I21727" t="s">
        <v>29</v>
      </c>
      <c r="J21727">
        <v>0.8</v>
      </c>
      <c r="K21727">
        <v>6</v>
      </c>
      <c r="L21727">
        <v>2025</v>
      </c>
      <c r="M21727" t="s">
        <v>352</v>
      </c>
      <c r="N21727" s="90" cm="1">
        <f t="array" ref="N2172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727" s="90">
        <f>_34_KNMI_Stations[[#This Row],[graaddagen]]*_34_KNMI_Stations[[#This Row],[Gewogen factor]]</f>
        <v>2.5599999999999996</v>
      </c>
      <c r="P21727" s="90" cm="1">
        <f t="array" ref="P2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8" spans="1:16" hidden="1" x14ac:dyDescent="0.25">
      <c r="A21728">
        <v>370</v>
      </c>
      <c r="B21728" s="113">
        <v>45819</v>
      </c>
      <c r="C21728" s="90">
        <v>2.5</v>
      </c>
      <c r="D21728" s="90">
        <v>15.7</v>
      </c>
      <c r="E21728" s="97">
        <v>2841</v>
      </c>
      <c r="F21728" s="90">
        <v>0</v>
      </c>
      <c r="G21728" s="90">
        <v>1021.7</v>
      </c>
      <c r="H21728">
        <v>0.67</v>
      </c>
      <c r="I21728" t="s">
        <v>29</v>
      </c>
      <c r="J21728">
        <v>0.8</v>
      </c>
      <c r="K21728">
        <v>6</v>
      </c>
      <c r="L21728">
        <v>2025</v>
      </c>
      <c r="M21728" t="s">
        <v>352</v>
      </c>
      <c r="N21728" s="90" cm="1">
        <f t="array" ref="N2172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728" s="90">
        <f>_34_KNMI_Stations[[#This Row],[graaddagen]]*_34_KNMI_Stations[[#This Row],[Gewogen factor]]</f>
        <v>1.8400000000000007</v>
      </c>
      <c r="P21728" s="90" cm="1">
        <f t="array" ref="P2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9" spans="1:16" hidden="1" x14ac:dyDescent="0.25">
      <c r="A21729">
        <v>370</v>
      </c>
      <c r="B21729" s="113">
        <v>45820</v>
      </c>
      <c r="C21729" s="90">
        <v>4.2</v>
      </c>
      <c r="D21729" s="90">
        <v>22</v>
      </c>
      <c r="E21729" s="97">
        <v>2891</v>
      </c>
      <c r="F21729" s="90">
        <v>0</v>
      </c>
      <c r="G21729" s="90">
        <v>1016.6</v>
      </c>
      <c r="H21729">
        <v>0.52</v>
      </c>
      <c r="I21729" t="s">
        <v>29</v>
      </c>
      <c r="J21729">
        <v>0.8</v>
      </c>
      <c r="K21729">
        <v>6</v>
      </c>
      <c r="L21729">
        <v>2025</v>
      </c>
      <c r="M21729" t="s">
        <v>352</v>
      </c>
      <c r="N21729" s="90" cm="1">
        <f t="array" ref="N21729">IF(ISNUMBER(_34_KNMI_Stations[[#This Row],[Etmaal temperatuur °C]]),IF(_34_KNMI_Stations[[#This Row],[Etmaal temperatuur °C]]&lt;stookgrens[],stookgrens[]-_34_KNMI_Stations[[#This Row],[Etmaal temperatuur °C]],0),"")</f>
        <v>0</v>
      </c>
      <c r="O21729" s="90">
        <f>_34_KNMI_Stations[[#This Row],[graaddagen]]*_34_KNMI_Stations[[#This Row],[Gewogen factor]]</f>
        <v>0</v>
      </c>
      <c r="P21729" s="90" cm="1">
        <f t="array" ref="P21729">IF(ISNUMBER(_34_KNMI_Stations[[#This Row],[Etmaal temperatuur °C]]),IF(_34_KNMI_Stations[[#This Row],[Etmaal temperatuur °C]]&gt;stookgrens[],_34_KNMI_Stations[[#This Row],[Etmaal temperatuur °C]]-stookgrens[],0),"")</f>
        <v>4</v>
      </c>
    </row>
    <row r="21730" spans="1:16" hidden="1" x14ac:dyDescent="0.25">
      <c r="A21730">
        <v>370</v>
      </c>
      <c r="B21730" s="113">
        <v>45821</v>
      </c>
      <c r="C21730" s="90">
        <v>2.8</v>
      </c>
      <c r="D21730" s="90">
        <v>26.9</v>
      </c>
      <c r="E21730" s="97">
        <v>2786</v>
      </c>
      <c r="F21730" s="90">
        <v>0</v>
      </c>
      <c r="G21730" s="90">
        <v>1017.7</v>
      </c>
      <c r="H21730">
        <v>0.5</v>
      </c>
      <c r="I21730" t="s">
        <v>29</v>
      </c>
      <c r="J21730">
        <v>0.8</v>
      </c>
      <c r="K21730">
        <v>6</v>
      </c>
      <c r="L21730">
        <v>2025</v>
      </c>
      <c r="M21730" t="s">
        <v>352</v>
      </c>
      <c r="N21730" s="90" cm="1">
        <f t="array" ref="N21730">IF(ISNUMBER(_34_KNMI_Stations[[#This Row],[Etmaal temperatuur °C]]),IF(_34_KNMI_Stations[[#This Row],[Etmaal temperatuur °C]]&lt;stookgrens[],stookgrens[]-_34_KNMI_Stations[[#This Row],[Etmaal temperatuur °C]],0),"")</f>
        <v>0</v>
      </c>
      <c r="O21730" s="90">
        <f>_34_KNMI_Stations[[#This Row],[graaddagen]]*_34_KNMI_Stations[[#This Row],[Gewogen factor]]</f>
        <v>0</v>
      </c>
      <c r="P21730" s="90" cm="1">
        <f t="array" ref="P21730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21731" spans="1:16" hidden="1" x14ac:dyDescent="0.25">
      <c r="A21731">
        <v>370</v>
      </c>
      <c r="B21731" s="113">
        <v>45822</v>
      </c>
      <c r="C21731" s="90">
        <v>2.8</v>
      </c>
      <c r="D21731" s="90">
        <v>23.5</v>
      </c>
      <c r="E21731" s="97">
        <v>1452</v>
      </c>
      <c r="F21731" s="90">
        <v>-0.1</v>
      </c>
      <c r="G21731" s="90">
        <v>1017.3</v>
      </c>
      <c r="H21731">
        <v>0.64</v>
      </c>
      <c r="I21731" t="s">
        <v>29</v>
      </c>
      <c r="J21731">
        <v>0.8</v>
      </c>
      <c r="K21731">
        <v>6</v>
      </c>
      <c r="L21731">
        <v>2025</v>
      </c>
      <c r="M21731" t="s">
        <v>352</v>
      </c>
      <c r="N21731" s="90" cm="1">
        <f t="array" ref="N21731">IF(ISNUMBER(_34_KNMI_Stations[[#This Row],[Etmaal temperatuur °C]]),IF(_34_KNMI_Stations[[#This Row],[Etmaal temperatuur °C]]&lt;stookgrens[],stookgrens[]-_34_KNMI_Stations[[#This Row],[Etmaal temperatuur °C]],0),"")</f>
        <v>0</v>
      </c>
      <c r="O21731" s="90">
        <f>_34_KNMI_Stations[[#This Row],[graaddagen]]*_34_KNMI_Stations[[#This Row],[Gewogen factor]]</f>
        <v>0</v>
      </c>
      <c r="P21731" s="90" cm="1">
        <f t="array" ref="P2173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1732" spans="1:16" hidden="1" x14ac:dyDescent="0.25">
      <c r="A21732">
        <v>370</v>
      </c>
      <c r="B21732" s="113">
        <v>45823</v>
      </c>
      <c r="C21732" s="90">
        <v>3.1</v>
      </c>
      <c r="D21732" s="90">
        <v>18.3</v>
      </c>
      <c r="E21732" s="97">
        <v>2390</v>
      </c>
      <c r="F21732" s="90">
        <v>0</v>
      </c>
      <c r="G21732" s="90">
        <v>1022</v>
      </c>
      <c r="H21732">
        <v>0.63</v>
      </c>
      <c r="I21732" t="s">
        <v>29</v>
      </c>
      <c r="J21732">
        <v>0.8</v>
      </c>
      <c r="K21732">
        <v>6</v>
      </c>
      <c r="L21732">
        <v>2025</v>
      </c>
      <c r="M21732" t="s">
        <v>352</v>
      </c>
      <c r="N21732" s="90" cm="1">
        <f t="array" ref="N21732">IF(ISNUMBER(_34_KNMI_Stations[[#This Row],[Etmaal temperatuur °C]]),IF(_34_KNMI_Stations[[#This Row],[Etmaal temperatuur °C]]&lt;stookgrens[],stookgrens[]-_34_KNMI_Stations[[#This Row],[Etmaal temperatuur °C]],0),"")</f>
        <v>0</v>
      </c>
      <c r="O21732" s="90">
        <f>_34_KNMI_Stations[[#This Row],[graaddagen]]*_34_KNMI_Stations[[#This Row],[Gewogen factor]]</f>
        <v>0</v>
      </c>
      <c r="P21732" s="90" cm="1">
        <f t="array" ref="P217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733" spans="1:16" hidden="1" x14ac:dyDescent="0.25">
      <c r="A21733">
        <v>370</v>
      </c>
      <c r="B21733" s="113">
        <v>45824</v>
      </c>
      <c r="C21733" s="90">
        <v>2.7</v>
      </c>
      <c r="D21733" s="90">
        <v>18.5</v>
      </c>
      <c r="E21733" s="97">
        <v>2654</v>
      </c>
      <c r="F21733" s="90">
        <v>0</v>
      </c>
      <c r="G21733" s="90">
        <v>1027</v>
      </c>
      <c r="H21733">
        <v>0.69</v>
      </c>
      <c r="I21733" t="s">
        <v>29</v>
      </c>
      <c r="J21733">
        <v>0.8</v>
      </c>
      <c r="K21733">
        <v>6</v>
      </c>
      <c r="L21733">
        <v>2025</v>
      </c>
      <c r="M21733" t="s">
        <v>353</v>
      </c>
      <c r="N21733" s="90" cm="1">
        <f t="array" ref="N21733">IF(ISNUMBER(_34_KNMI_Stations[[#This Row],[Etmaal temperatuur °C]]),IF(_34_KNMI_Stations[[#This Row],[Etmaal temperatuur °C]]&lt;stookgrens[],stookgrens[]-_34_KNMI_Stations[[#This Row],[Etmaal temperatuur °C]],0),"")</f>
        <v>0</v>
      </c>
      <c r="O21733" s="90">
        <f>_34_KNMI_Stations[[#This Row],[graaddagen]]*_34_KNMI_Stations[[#This Row],[Gewogen factor]]</f>
        <v>0</v>
      </c>
      <c r="P21733" s="90" cm="1">
        <f t="array" ref="P217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734" spans="1:16" hidden="1" x14ac:dyDescent="0.25">
      <c r="A21734">
        <v>370</v>
      </c>
      <c r="B21734" s="113">
        <v>45825</v>
      </c>
      <c r="C21734" s="90">
        <v>1.8</v>
      </c>
      <c r="D21734" s="90">
        <v>19.600000000000001</v>
      </c>
      <c r="E21734" s="97">
        <v>2566</v>
      </c>
      <c r="F21734" s="90">
        <v>0</v>
      </c>
      <c r="G21734" s="90">
        <v>1025.4000000000001</v>
      </c>
      <c r="H21734">
        <v>0.65</v>
      </c>
      <c r="I21734" t="s">
        <v>29</v>
      </c>
      <c r="J21734">
        <v>0.8</v>
      </c>
      <c r="K21734">
        <v>6</v>
      </c>
      <c r="L21734">
        <v>2025</v>
      </c>
      <c r="M21734" t="s">
        <v>353</v>
      </c>
      <c r="N21734" s="90" cm="1">
        <f t="array" ref="N21734">IF(ISNUMBER(_34_KNMI_Stations[[#This Row],[Etmaal temperatuur °C]]),IF(_34_KNMI_Stations[[#This Row],[Etmaal temperatuur °C]]&lt;stookgrens[],stookgrens[]-_34_KNMI_Stations[[#This Row],[Etmaal temperatuur °C]],0),"")</f>
        <v>0</v>
      </c>
      <c r="O21734" s="90">
        <f>_34_KNMI_Stations[[#This Row],[graaddagen]]*_34_KNMI_Stations[[#This Row],[Gewogen factor]]</f>
        <v>0</v>
      </c>
      <c r="P21734" s="90" cm="1">
        <f t="array" ref="P2173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735" spans="1:16" hidden="1" x14ac:dyDescent="0.25">
      <c r="A21735">
        <v>370</v>
      </c>
      <c r="B21735" s="113">
        <v>45826</v>
      </c>
      <c r="C21735" s="90">
        <v>2.8</v>
      </c>
      <c r="D21735" s="90">
        <v>20.5</v>
      </c>
      <c r="E21735" s="97">
        <v>2608</v>
      </c>
      <c r="F21735" s="90">
        <v>0</v>
      </c>
      <c r="G21735" s="90">
        <v>1023.9</v>
      </c>
      <c r="H21735">
        <v>0.65</v>
      </c>
      <c r="I21735" t="s">
        <v>29</v>
      </c>
      <c r="J21735">
        <v>0.8</v>
      </c>
      <c r="K21735">
        <v>6</v>
      </c>
      <c r="L21735">
        <v>2025</v>
      </c>
      <c r="M21735" t="s">
        <v>353</v>
      </c>
      <c r="N21735" s="90" cm="1">
        <f t="array" ref="N21735">IF(ISNUMBER(_34_KNMI_Stations[[#This Row],[Etmaal temperatuur °C]]),IF(_34_KNMI_Stations[[#This Row],[Etmaal temperatuur °C]]&lt;stookgrens[],stookgrens[]-_34_KNMI_Stations[[#This Row],[Etmaal temperatuur °C]],0),"")</f>
        <v>0</v>
      </c>
      <c r="O21735" s="90">
        <f>_34_KNMI_Stations[[#This Row],[graaddagen]]*_34_KNMI_Stations[[#This Row],[Gewogen factor]]</f>
        <v>0</v>
      </c>
      <c r="P21735" s="90" cm="1">
        <f t="array" ref="P2173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736" spans="1:16" hidden="1" x14ac:dyDescent="0.25">
      <c r="A21736">
        <v>370</v>
      </c>
      <c r="B21736" s="113">
        <v>45827</v>
      </c>
      <c r="C21736" s="90">
        <v>2.7</v>
      </c>
      <c r="D21736" s="90">
        <v>20</v>
      </c>
      <c r="E21736" s="97">
        <v>2723</v>
      </c>
      <c r="F21736" s="90">
        <v>0</v>
      </c>
      <c r="G21736" s="90">
        <v>1026.2</v>
      </c>
      <c r="H21736">
        <v>0.61</v>
      </c>
      <c r="I21736" t="s">
        <v>29</v>
      </c>
      <c r="J21736">
        <v>0.8</v>
      </c>
      <c r="K21736">
        <v>6</v>
      </c>
      <c r="L21736">
        <v>2025</v>
      </c>
      <c r="M21736" t="s">
        <v>353</v>
      </c>
      <c r="N21736" s="90" cm="1">
        <f t="array" ref="N21736">IF(ISNUMBER(_34_KNMI_Stations[[#This Row],[Etmaal temperatuur °C]]),IF(_34_KNMI_Stations[[#This Row],[Etmaal temperatuur °C]]&lt;stookgrens[],stookgrens[]-_34_KNMI_Stations[[#This Row],[Etmaal temperatuur °C]],0),"")</f>
        <v>0</v>
      </c>
      <c r="O21736" s="90">
        <f>_34_KNMI_Stations[[#This Row],[graaddagen]]*_34_KNMI_Stations[[#This Row],[Gewogen factor]]</f>
        <v>0</v>
      </c>
      <c r="P21736" s="90" cm="1">
        <f t="array" ref="P21736">IF(ISNUMBER(_34_KNMI_Stations[[#This Row],[Etmaal temperatuur °C]]),IF(_34_KNMI_Stations[[#This Row],[Etmaal temperatuur °C]]&gt;stookgrens[],_34_KNMI_Stations[[#This Row],[Etmaal temperatuur °C]]-stookgrens[],0),"")</f>
        <v>2</v>
      </c>
    </row>
    <row r="21737" spans="1:16" hidden="1" x14ac:dyDescent="0.25">
      <c r="A21737">
        <v>370</v>
      </c>
      <c r="B21737" s="113">
        <v>45828</v>
      </c>
      <c r="C21737" s="90">
        <v>3.5</v>
      </c>
      <c r="D21737" s="90">
        <v>21</v>
      </c>
      <c r="E21737" s="97">
        <v>2822</v>
      </c>
      <c r="F21737" s="90">
        <v>0</v>
      </c>
      <c r="G21737" s="90">
        <v>1025.2</v>
      </c>
      <c r="H21737">
        <v>0.46</v>
      </c>
      <c r="I21737" t="s">
        <v>29</v>
      </c>
      <c r="J21737">
        <v>0.8</v>
      </c>
      <c r="K21737">
        <v>6</v>
      </c>
      <c r="L21737">
        <v>2025</v>
      </c>
      <c r="M21737" t="s">
        <v>353</v>
      </c>
      <c r="N21737" s="90" cm="1">
        <f t="array" ref="N21737">IF(ISNUMBER(_34_KNMI_Stations[[#This Row],[Etmaal temperatuur °C]]),IF(_34_KNMI_Stations[[#This Row],[Etmaal temperatuur °C]]&lt;stookgrens[],stookgrens[]-_34_KNMI_Stations[[#This Row],[Etmaal temperatuur °C]],0),"")</f>
        <v>0</v>
      </c>
      <c r="O21737" s="90">
        <f>_34_KNMI_Stations[[#This Row],[graaddagen]]*_34_KNMI_Stations[[#This Row],[Gewogen factor]]</f>
        <v>0</v>
      </c>
      <c r="P21737" s="90" cm="1">
        <f t="array" ref="P21737">IF(ISNUMBER(_34_KNMI_Stations[[#This Row],[Etmaal temperatuur °C]]),IF(_34_KNMI_Stations[[#This Row],[Etmaal temperatuur °C]]&gt;stookgrens[],_34_KNMI_Stations[[#This Row],[Etmaal temperatuur °C]]-stookgrens[],0),"")</f>
        <v>3</v>
      </c>
    </row>
    <row r="21738" spans="1:16" hidden="1" x14ac:dyDescent="0.25">
      <c r="A21738">
        <v>370</v>
      </c>
      <c r="B21738" s="113">
        <v>45829</v>
      </c>
      <c r="C21738" s="90">
        <v>2.5</v>
      </c>
      <c r="D21738" s="90">
        <v>24.5</v>
      </c>
      <c r="E21738" s="97">
        <v>2963</v>
      </c>
      <c r="F21738" s="90">
        <v>0</v>
      </c>
      <c r="G21738" s="90">
        <v>1019.8</v>
      </c>
      <c r="H21738">
        <v>0.42</v>
      </c>
      <c r="I21738" t="s">
        <v>29</v>
      </c>
      <c r="J21738">
        <v>0.8</v>
      </c>
      <c r="K21738">
        <v>6</v>
      </c>
      <c r="L21738">
        <v>2025</v>
      </c>
      <c r="M21738" t="s">
        <v>353</v>
      </c>
      <c r="N21738" s="90" cm="1">
        <f t="array" ref="N21738">IF(ISNUMBER(_34_KNMI_Stations[[#This Row],[Etmaal temperatuur °C]]),IF(_34_KNMI_Stations[[#This Row],[Etmaal temperatuur °C]]&lt;stookgrens[],stookgrens[]-_34_KNMI_Stations[[#This Row],[Etmaal temperatuur °C]],0),"")</f>
        <v>0</v>
      </c>
      <c r="O21738" s="90">
        <f>_34_KNMI_Stations[[#This Row],[graaddagen]]*_34_KNMI_Stations[[#This Row],[Gewogen factor]]</f>
        <v>0</v>
      </c>
      <c r="P21738" s="90" cm="1">
        <f t="array" ref="P21738">IF(ISNUMBER(_34_KNMI_Stations[[#This Row],[Etmaal temperatuur °C]]),IF(_34_KNMI_Stations[[#This Row],[Etmaal temperatuur °C]]&gt;stookgrens[],_34_KNMI_Stations[[#This Row],[Etmaal temperatuur °C]]-stookgrens[],0),"")</f>
        <v>6.5</v>
      </c>
    </row>
    <row r="21739" spans="1:16" hidden="1" x14ac:dyDescent="0.25">
      <c r="A21739">
        <v>370</v>
      </c>
      <c r="B21739" s="113">
        <v>45830</v>
      </c>
      <c r="C21739" s="90">
        <v>3.8</v>
      </c>
      <c r="D21739" s="90">
        <v>23.9</v>
      </c>
      <c r="E21739" s="97">
        <v>2024</v>
      </c>
      <c r="F21739" s="90">
        <v>-0.1</v>
      </c>
      <c r="G21739" s="90">
        <v>1013.8</v>
      </c>
      <c r="H21739">
        <v>0.52</v>
      </c>
      <c r="I21739" t="s">
        <v>29</v>
      </c>
      <c r="J21739">
        <v>0.8</v>
      </c>
      <c r="K21739">
        <v>6</v>
      </c>
      <c r="L21739">
        <v>2025</v>
      </c>
      <c r="M21739" t="s">
        <v>353</v>
      </c>
      <c r="N21739" s="90" cm="1">
        <f t="array" ref="N21739">IF(ISNUMBER(_34_KNMI_Stations[[#This Row],[Etmaal temperatuur °C]]),IF(_34_KNMI_Stations[[#This Row],[Etmaal temperatuur °C]]&lt;stookgrens[],stookgrens[]-_34_KNMI_Stations[[#This Row],[Etmaal temperatuur °C]],0),"")</f>
        <v>0</v>
      </c>
      <c r="O21739" s="90">
        <f>_34_KNMI_Stations[[#This Row],[graaddagen]]*_34_KNMI_Stations[[#This Row],[Gewogen factor]]</f>
        <v>0</v>
      </c>
      <c r="P21739" s="90" cm="1">
        <f t="array" ref="P2173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1740" spans="1:16" hidden="1" x14ac:dyDescent="0.25">
      <c r="A21740">
        <v>370</v>
      </c>
      <c r="B21740" s="113">
        <v>45831</v>
      </c>
      <c r="C21740" s="90">
        <v>5.8</v>
      </c>
      <c r="D21740" s="90">
        <v>18.3</v>
      </c>
      <c r="E21740" s="97">
        <v>2050</v>
      </c>
      <c r="F21740" s="90">
        <v>0.5</v>
      </c>
      <c r="G21740" s="90">
        <v>1012.7</v>
      </c>
      <c r="H21740">
        <v>0.59</v>
      </c>
      <c r="I21740" t="s">
        <v>29</v>
      </c>
      <c r="J21740">
        <v>0.8</v>
      </c>
      <c r="K21740">
        <v>6</v>
      </c>
      <c r="L21740">
        <v>2025</v>
      </c>
      <c r="M21740" t="s">
        <v>354</v>
      </c>
      <c r="N21740" s="90" cm="1">
        <f t="array" ref="N21740">IF(ISNUMBER(_34_KNMI_Stations[[#This Row],[Etmaal temperatuur °C]]),IF(_34_KNMI_Stations[[#This Row],[Etmaal temperatuur °C]]&lt;stookgrens[],stookgrens[]-_34_KNMI_Stations[[#This Row],[Etmaal temperatuur °C]],0),"")</f>
        <v>0</v>
      </c>
      <c r="O21740" s="90">
        <f>_34_KNMI_Stations[[#This Row],[graaddagen]]*_34_KNMI_Stations[[#This Row],[Gewogen factor]]</f>
        <v>0</v>
      </c>
      <c r="P21740" s="90" cm="1">
        <f t="array" ref="P2174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741" spans="1:16" hidden="1" x14ac:dyDescent="0.25">
      <c r="A21741">
        <v>370</v>
      </c>
      <c r="B21741" s="113">
        <v>45832</v>
      </c>
      <c r="C21741" s="90">
        <v>5.9</v>
      </c>
      <c r="D21741" s="90">
        <v>18.600000000000001</v>
      </c>
      <c r="E21741" s="97">
        <v>1739</v>
      </c>
      <c r="F21741" s="90">
        <v>0.3</v>
      </c>
      <c r="G21741" s="90">
        <v>1013.1</v>
      </c>
      <c r="H21741">
        <v>0.68</v>
      </c>
      <c r="I21741" t="s">
        <v>29</v>
      </c>
      <c r="J21741">
        <v>0.8</v>
      </c>
      <c r="K21741">
        <v>6</v>
      </c>
      <c r="L21741">
        <v>2025</v>
      </c>
      <c r="M21741" t="s">
        <v>354</v>
      </c>
      <c r="N21741" s="90" cm="1">
        <f t="array" ref="N21741">IF(ISNUMBER(_34_KNMI_Stations[[#This Row],[Etmaal temperatuur °C]]),IF(_34_KNMI_Stations[[#This Row],[Etmaal temperatuur °C]]&lt;stookgrens[],stookgrens[]-_34_KNMI_Stations[[#This Row],[Etmaal temperatuur °C]],0),"")</f>
        <v>0</v>
      </c>
      <c r="O21741" s="90">
        <f>_34_KNMI_Stations[[#This Row],[graaddagen]]*_34_KNMI_Stations[[#This Row],[Gewogen factor]]</f>
        <v>0</v>
      </c>
      <c r="P21741" s="90" cm="1">
        <f t="array" ref="P2174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742" spans="1:16" hidden="1" x14ac:dyDescent="0.25">
      <c r="A21742">
        <v>370</v>
      </c>
      <c r="B21742" s="113">
        <v>45833</v>
      </c>
      <c r="C21742" s="90">
        <v>3.2</v>
      </c>
      <c r="D21742" s="90">
        <v>22.5</v>
      </c>
      <c r="E21742" s="97">
        <v>2561</v>
      </c>
      <c r="F21742" s="90">
        <v>0</v>
      </c>
      <c r="G21742" s="90">
        <v>1012.2</v>
      </c>
      <c r="H21742">
        <v>0.64</v>
      </c>
      <c r="I21742" t="s">
        <v>29</v>
      </c>
      <c r="J21742">
        <v>0.8</v>
      </c>
      <c r="K21742">
        <v>6</v>
      </c>
      <c r="L21742">
        <v>2025</v>
      </c>
      <c r="M21742" t="s">
        <v>354</v>
      </c>
      <c r="N21742" s="90" cm="1">
        <f t="array" ref="N21742">IF(ISNUMBER(_34_KNMI_Stations[[#This Row],[Etmaal temperatuur °C]]),IF(_34_KNMI_Stations[[#This Row],[Etmaal temperatuur °C]]&lt;stookgrens[],stookgrens[]-_34_KNMI_Stations[[#This Row],[Etmaal temperatuur °C]],0),"")</f>
        <v>0</v>
      </c>
      <c r="O21742" s="90">
        <f>_34_KNMI_Stations[[#This Row],[graaddagen]]*_34_KNMI_Stations[[#This Row],[Gewogen factor]]</f>
        <v>0</v>
      </c>
      <c r="P21742" s="90" cm="1">
        <f t="array" ref="P2174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1743" spans="1:16" hidden="1" x14ac:dyDescent="0.25">
      <c r="A21743">
        <v>370</v>
      </c>
      <c r="B21743" s="113">
        <v>45834</v>
      </c>
      <c r="C21743" s="90">
        <v>5</v>
      </c>
      <c r="D21743" s="90">
        <v>20.6</v>
      </c>
      <c r="E21743" s="97">
        <v>1198</v>
      </c>
      <c r="F21743" s="90">
        <v>5.4</v>
      </c>
      <c r="G21743" s="90">
        <v>1013.1</v>
      </c>
      <c r="H21743">
        <v>0.77</v>
      </c>
      <c r="I21743" t="s">
        <v>29</v>
      </c>
      <c r="J21743">
        <v>0.8</v>
      </c>
      <c r="K21743">
        <v>6</v>
      </c>
      <c r="L21743">
        <v>2025</v>
      </c>
      <c r="M21743" t="s">
        <v>354</v>
      </c>
      <c r="N21743" s="90" cm="1">
        <f t="array" ref="N21743">IF(ISNUMBER(_34_KNMI_Stations[[#This Row],[Etmaal temperatuur °C]]),IF(_34_KNMI_Stations[[#This Row],[Etmaal temperatuur °C]]&lt;stookgrens[],stookgrens[]-_34_KNMI_Stations[[#This Row],[Etmaal temperatuur °C]],0),"")</f>
        <v>0</v>
      </c>
      <c r="O21743" s="90">
        <f>_34_KNMI_Stations[[#This Row],[graaddagen]]*_34_KNMI_Stations[[#This Row],[Gewogen factor]]</f>
        <v>0</v>
      </c>
      <c r="P21743" s="90" cm="1">
        <f t="array" ref="P2174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744" spans="1:16" hidden="1" x14ac:dyDescent="0.25">
      <c r="A21744">
        <v>370</v>
      </c>
      <c r="B21744" s="113">
        <v>45835</v>
      </c>
      <c r="C21744" s="90">
        <v>3.5</v>
      </c>
      <c r="D21744" s="90">
        <v>19.3</v>
      </c>
      <c r="E21744" s="97">
        <v>1782</v>
      </c>
      <c r="F21744" s="90">
        <v>1</v>
      </c>
      <c r="G21744" s="90">
        <v>1021.8</v>
      </c>
      <c r="H21744">
        <v>0.7</v>
      </c>
      <c r="I21744" t="s">
        <v>29</v>
      </c>
      <c r="J21744">
        <v>0.8</v>
      </c>
      <c r="K21744">
        <v>6</v>
      </c>
      <c r="L21744">
        <v>2025</v>
      </c>
      <c r="M21744" t="s">
        <v>354</v>
      </c>
      <c r="N21744" s="90" cm="1">
        <f t="array" ref="N21744">IF(ISNUMBER(_34_KNMI_Stations[[#This Row],[Etmaal temperatuur °C]]),IF(_34_KNMI_Stations[[#This Row],[Etmaal temperatuur °C]]&lt;stookgrens[],stookgrens[]-_34_KNMI_Stations[[#This Row],[Etmaal temperatuur °C]],0),"")</f>
        <v>0</v>
      </c>
      <c r="O21744" s="90">
        <f>_34_KNMI_Stations[[#This Row],[graaddagen]]*_34_KNMI_Stations[[#This Row],[Gewogen factor]]</f>
        <v>0</v>
      </c>
      <c r="P21744" s="90" cm="1">
        <f t="array" ref="P2174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745" spans="1:16" hidden="1" x14ac:dyDescent="0.25">
      <c r="A21745">
        <v>370</v>
      </c>
      <c r="B21745" s="113">
        <v>45836</v>
      </c>
      <c r="C21745" s="90">
        <v>4.3</v>
      </c>
      <c r="D21745" s="90">
        <v>22.3</v>
      </c>
      <c r="E21745" s="97">
        <v>2220</v>
      </c>
      <c r="F21745" s="90">
        <v>0</v>
      </c>
      <c r="G21745" s="90">
        <v>1024.0999999999999</v>
      </c>
      <c r="H21745">
        <v>0.72</v>
      </c>
      <c r="I21745" t="s">
        <v>29</v>
      </c>
      <c r="J21745">
        <v>0.8</v>
      </c>
      <c r="K21745">
        <v>6</v>
      </c>
      <c r="L21745">
        <v>2025</v>
      </c>
      <c r="M21745" t="s">
        <v>354</v>
      </c>
      <c r="N21745" s="90" cm="1">
        <f t="array" ref="N21745">IF(ISNUMBER(_34_KNMI_Stations[[#This Row],[Etmaal temperatuur °C]]),IF(_34_KNMI_Stations[[#This Row],[Etmaal temperatuur °C]]&lt;stookgrens[],stookgrens[]-_34_KNMI_Stations[[#This Row],[Etmaal temperatuur °C]],0),"")</f>
        <v>0</v>
      </c>
      <c r="O21745" s="90">
        <f>_34_KNMI_Stations[[#This Row],[graaddagen]]*_34_KNMI_Stations[[#This Row],[Gewogen factor]]</f>
        <v>0</v>
      </c>
      <c r="P21745" s="90" cm="1">
        <f t="array" ref="P2174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1746" spans="1:16" hidden="1" x14ac:dyDescent="0.25">
      <c r="A21746">
        <v>370</v>
      </c>
      <c r="B21746" s="113">
        <v>45837</v>
      </c>
      <c r="C21746" s="90">
        <v>3</v>
      </c>
      <c r="D21746" s="90">
        <v>23.3</v>
      </c>
      <c r="E21746" s="97">
        <v>2778</v>
      </c>
      <c r="F21746" s="90">
        <v>0</v>
      </c>
      <c r="G21746" s="90">
        <v>1023.8</v>
      </c>
      <c r="H21746">
        <v>0.69</v>
      </c>
      <c r="I21746" t="s">
        <v>29</v>
      </c>
      <c r="J21746">
        <v>0.8</v>
      </c>
      <c r="K21746">
        <v>6</v>
      </c>
      <c r="L21746">
        <v>2025</v>
      </c>
      <c r="M21746" t="s">
        <v>354</v>
      </c>
      <c r="N21746" s="90" cm="1">
        <f t="array" ref="N21746">IF(ISNUMBER(_34_KNMI_Stations[[#This Row],[Etmaal temperatuur °C]]),IF(_34_KNMI_Stations[[#This Row],[Etmaal temperatuur °C]]&lt;stookgrens[],stookgrens[]-_34_KNMI_Stations[[#This Row],[Etmaal temperatuur °C]],0),"")</f>
        <v>0</v>
      </c>
      <c r="O21746" s="90">
        <f>_34_KNMI_Stations[[#This Row],[graaddagen]]*_34_KNMI_Stations[[#This Row],[Gewogen factor]]</f>
        <v>0</v>
      </c>
      <c r="P21746" s="90" cm="1">
        <f t="array" ref="P2174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1747" spans="1:16" hidden="1" x14ac:dyDescent="0.25">
      <c r="A21747">
        <v>370</v>
      </c>
      <c r="B21747" s="113">
        <v>45838</v>
      </c>
      <c r="C21747" s="90">
        <v>3</v>
      </c>
      <c r="D21747" s="90">
        <v>25.4</v>
      </c>
      <c r="E21747" s="97">
        <v>2937</v>
      </c>
      <c r="F21747" s="90">
        <v>0</v>
      </c>
      <c r="G21747" s="90">
        <v>1019.1</v>
      </c>
      <c r="H21747">
        <v>0.55000000000000004</v>
      </c>
      <c r="I21747" t="s">
        <v>29</v>
      </c>
      <c r="J21747">
        <v>0.8</v>
      </c>
      <c r="K21747">
        <v>6</v>
      </c>
      <c r="L21747">
        <v>2025</v>
      </c>
      <c r="M21747" t="s">
        <v>355</v>
      </c>
      <c r="N21747" s="90" cm="1">
        <f t="array" ref="N21747">IF(ISNUMBER(_34_KNMI_Stations[[#This Row],[Etmaal temperatuur °C]]),IF(_34_KNMI_Stations[[#This Row],[Etmaal temperatuur °C]]&lt;stookgrens[],stookgrens[]-_34_KNMI_Stations[[#This Row],[Etmaal temperatuur °C]],0),"")</f>
        <v>0</v>
      </c>
      <c r="O21747" s="90">
        <f>_34_KNMI_Stations[[#This Row],[graaddagen]]*_34_KNMI_Stations[[#This Row],[Gewogen factor]]</f>
        <v>0</v>
      </c>
      <c r="P21747" s="90" cm="1">
        <f t="array" ref="P21747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21748" spans="1:16" hidden="1" x14ac:dyDescent="0.25">
      <c r="A21748">
        <v>370</v>
      </c>
      <c r="B21748" s="113">
        <v>45839</v>
      </c>
      <c r="C21748" s="90">
        <v>2</v>
      </c>
      <c r="D21748" s="90">
        <v>29</v>
      </c>
      <c r="E21748" s="97">
        <v>2813</v>
      </c>
      <c r="F21748" s="90">
        <v>0</v>
      </c>
      <c r="G21748" s="90">
        <v>1014.6</v>
      </c>
      <c r="H21748">
        <v>0.45</v>
      </c>
      <c r="I21748" t="s">
        <v>29</v>
      </c>
      <c r="J21748">
        <v>0.8</v>
      </c>
      <c r="K21748">
        <v>7</v>
      </c>
      <c r="L21748">
        <v>2025</v>
      </c>
      <c r="M21748" t="s">
        <v>355</v>
      </c>
      <c r="N21748" s="90" cm="1">
        <f t="array" ref="N21748">IF(ISNUMBER(_34_KNMI_Stations[[#This Row],[Etmaal temperatuur °C]]),IF(_34_KNMI_Stations[[#This Row],[Etmaal temperatuur °C]]&lt;stookgrens[],stookgrens[]-_34_KNMI_Stations[[#This Row],[Etmaal temperatuur °C]],0),"")</f>
        <v>0</v>
      </c>
      <c r="O21748" s="90">
        <f>_34_KNMI_Stations[[#This Row],[graaddagen]]*_34_KNMI_Stations[[#This Row],[Gewogen factor]]</f>
        <v>0</v>
      </c>
      <c r="P21748" s="90" cm="1">
        <f t="array" ref="P21748">IF(ISNUMBER(_34_KNMI_Stations[[#This Row],[Etmaal temperatuur °C]]),IF(_34_KNMI_Stations[[#This Row],[Etmaal temperatuur °C]]&gt;stookgrens[],_34_KNMI_Stations[[#This Row],[Etmaal temperatuur °C]]-stookgrens[],0),"")</f>
        <v>11</v>
      </c>
    </row>
    <row r="21749" spans="1:16" hidden="1" x14ac:dyDescent="0.25">
      <c r="A21749">
        <v>370</v>
      </c>
      <c r="B21749" s="113">
        <v>45840</v>
      </c>
      <c r="C21749" s="90">
        <v>3</v>
      </c>
      <c r="D21749" s="90">
        <v>25.1</v>
      </c>
      <c r="E21749" s="97">
        <v>2511</v>
      </c>
      <c r="F21749" s="90">
        <v>1.4</v>
      </c>
      <c r="G21749" s="90">
        <v>1015.2</v>
      </c>
      <c r="H21749">
        <v>0.63</v>
      </c>
      <c r="I21749" t="s">
        <v>29</v>
      </c>
      <c r="J21749">
        <v>0.8</v>
      </c>
      <c r="K21749">
        <v>7</v>
      </c>
      <c r="L21749">
        <v>2025</v>
      </c>
      <c r="M21749" t="s">
        <v>355</v>
      </c>
      <c r="N21749" s="90" cm="1">
        <f t="array" ref="N21749">IF(ISNUMBER(_34_KNMI_Stations[[#This Row],[Etmaal temperatuur °C]]),IF(_34_KNMI_Stations[[#This Row],[Etmaal temperatuur °C]]&lt;stookgrens[],stookgrens[]-_34_KNMI_Stations[[#This Row],[Etmaal temperatuur °C]],0),"")</f>
        <v>0</v>
      </c>
      <c r="O21749" s="90">
        <f>_34_KNMI_Stations[[#This Row],[graaddagen]]*_34_KNMI_Stations[[#This Row],[Gewogen factor]]</f>
        <v>0</v>
      </c>
      <c r="P21749" s="90" cm="1">
        <f t="array" ref="P21749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21750" spans="1:16" hidden="1" x14ac:dyDescent="0.25">
      <c r="A21750">
        <v>370</v>
      </c>
      <c r="B21750" s="113">
        <v>45841</v>
      </c>
      <c r="C21750" s="90">
        <v>3.2</v>
      </c>
      <c r="D21750" s="90">
        <v>18</v>
      </c>
      <c r="E21750" s="97">
        <v>2773</v>
      </c>
      <c r="F21750" s="90">
        <v>0</v>
      </c>
      <c r="G21750" s="90">
        <v>1026.3</v>
      </c>
      <c r="H21750">
        <v>0.61</v>
      </c>
      <c r="I21750" t="s">
        <v>29</v>
      </c>
      <c r="J21750">
        <v>0.8</v>
      </c>
      <c r="K21750">
        <v>7</v>
      </c>
      <c r="L21750">
        <v>2025</v>
      </c>
      <c r="M21750" t="s">
        <v>355</v>
      </c>
      <c r="N21750" s="90" cm="1">
        <f t="array" ref="N21750">IF(ISNUMBER(_34_KNMI_Stations[[#This Row],[Etmaal temperatuur °C]]),IF(_34_KNMI_Stations[[#This Row],[Etmaal temperatuur °C]]&lt;stookgrens[],stookgrens[]-_34_KNMI_Stations[[#This Row],[Etmaal temperatuur °C]],0),"")</f>
        <v>0</v>
      </c>
      <c r="O21750" s="90">
        <f>_34_KNMI_Stations[[#This Row],[graaddagen]]*_34_KNMI_Stations[[#This Row],[Gewogen factor]]</f>
        <v>0</v>
      </c>
      <c r="P21750" s="90" cm="1">
        <f t="array" ref="P2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1" spans="1:16" hidden="1" x14ac:dyDescent="0.25">
      <c r="A21751">
        <v>370</v>
      </c>
      <c r="B21751" s="113">
        <v>45842</v>
      </c>
      <c r="C21751" s="90">
        <v>1.9</v>
      </c>
      <c r="D21751" s="90">
        <v>18.7</v>
      </c>
      <c r="E21751" s="97">
        <v>2640</v>
      </c>
      <c r="F21751" s="90">
        <v>0</v>
      </c>
      <c r="G21751" s="90">
        <v>1025.8</v>
      </c>
      <c r="H21751">
        <v>0.56000000000000005</v>
      </c>
      <c r="I21751" t="s">
        <v>29</v>
      </c>
      <c r="J21751">
        <v>0.8</v>
      </c>
      <c r="K21751">
        <v>7</v>
      </c>
      <c r="L21751">
        <v>2025</v>
      </c>
      <c r="M21751" t="s">
        <v>355</v>
      </c>
      <c r="N21751" s="90" cm="1">
        <f t="array" ref="N21751">IF(ISNUMBER(_34_KNMI_Stations[[#This Row],[Etmaal temperatuur °C]]),IF(_34_KNMI_Stations[[#This Row],[Etmaal temperatuur °C]]&lt;stookgrens[],stookgrens[]-_34_KNMI_Stations[[#This Row],[Etmaal temperatuur °C]],0),"")</f>
        <v>0</v>
      </c>
      <c r="O21751" s="90">
        <f>_34_KNMI_Stations[[#This Row],[graaddagen]]*_34_KNMI_Stations[[#This Row],[Gewogen factor]]</f>
        <v>0</v>
      </c>
      <c r="P21751" s="90" cm="1">
        <f t="array" ref="P2175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752" spans="1:16" hidden="1" x14ac:dyDescent="0.25">
      <c r="A21752">
        <v>370</v>
      </c>
      <c r="B21752" s="113">
        <v>45843</v>
      </c>
      <c r="C21752" s="90">
        <v>5</v>
      </c>
      <c r="D21752" s="90">
        <v>19.600000000000001</v>
      </c>
      <c r="E21752" s="97">
        <v>1540</v>
      </c>
      <c r="F21752" s="90">
        <v>-0.1</v>
      </c>
      <c r="G21752" s="90">
        <v>1015.7</v>
      </c>
      <c r="H21752">
        <v>0.56999999999999995</v>
      </c>
      <c r="I21752" t="s">
        <v>29</v>
      </c>
      <c r="J21752">
        <v>0.8</v>
      </c>
      <c r="K21752">
        <v>7</v>
      </c>
      <c r="L21752">
        <v>2025</v>
      </c>
      <c r="M21752" t="s">
        <v>355</v>
      </c>
      <c r="N21752" s="90" cm="1">
        <f t="array" ref="N21752">IF(ISNUMBER(_34_KNMI_Stations[[#This Row],[Etmaal temperatuur °C]]),IF(_34_KNMI_Stations[[#This Row],[Etmaal temperatuur °C]]&lt;stookgrens[],stookgrens[]-_34_KNMI_Stations[[#This Row],[Etmaal temperatuur °C]],0),"")</f>
        <v>0</v>
      </c>
      <c r="O21752" s="90">
        <f>_34_KNMI_Stations[[#This Row],[graaddagen]]*_34_KNMI_Stations[[#This Row],[Gewogen factor]]</f>
        <v>0</v>
      </c>
      <c r="P21752" s="90" cm="1">
        <f t="array" ref="P2175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753" spans="1:16" hidden="1" x14ac:dyDescent="0.25">
      <c r="A21753">
        <v>370</v>
      </c>
      <c r="B21753" s="113">
        <v>45844</v>
      </c>
      <c r="C21753" s="90">
        <v>3.6</v>
      </c>
      <c r="D21753" s="90">
        <v>17</v>
      </c>
      <c r="E21753" s="97">
        <v>496</v>
      </c>
      <c r="F21753" s="90">
        <v>8.6999999999999993</v>
      </c>
      <c r="G21753" s="90">
        <v>1006.8</v>
      </c>
      <c r="H21753">
        <v>0.89</v>
      </c>
      <c r="I21753" t="s">
        <v>29</v>
      </c>
      <c r="J21753">
        <v>0.8</v>
      </c>
      <c r="K21753">
        <v>7</v>
      </c>
      <c r="L21753">
        <v>2025</v>
      </c>
      <c r="M21753" t="s">
        <v>355</v>
      </c>
      <c r="N21753" s="90" cm="1">
        <f t="array" ref="N21753">IF(ISNUMBER(_34_KNMI_Stations[[#This Row],[Etmaal temperatuur °C]]),IF(_34_KNMI_Stations[[#This Row],[Etmaal temperatuur °C]]&lt;stookgrens[],stookgrens[]-_34_KNMI_Stations[[#This Row],[Etmaal temperatuur °C]],0),"")</f>
        <v>1</v>
      </c>
      <c r="O21753" s="90">
        <f>_34_KNMI_Stations[[#This Row],[graaddagen]]*_34_KNMI_Stations[[#This Row],[Gewogen factor]]</f>
        <v>0.8</v>
      </c>
      <c r="P21753" s="90" cm="1">
        <f t="array" ref="P2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4" spans="1:16" hidden="1" x14ac:dyDescent="0.25">
      <c r="A21754">
        <v>370</v>
      </c>
      <c r="B21754" s="113">
        <v>45845</v>
      </c>
      <c r="C21754" s="90">
        <v>4.5</v>
      </c>
      <c r="D21754" s="90">
        <v>16.600000000000001</v>
      </c>
      <c r="E21754" s="97">
        <v>1971</v>
      </c>
      <c r="F21754" s="90">
        <v>-0.1</v>
      </c>
      <c r="G21754" s="90">
        <v>1007</v>
      </c>
      <c r="H21754">
        <v>0.73</v>
      </c>
      <c r="I21754" t="s">
        <v>29</v>
      </c>
      <c r="J21754">
        <v>0.8</v>
      </c>
      <c r="K21754">
        <v>7</v>
      </c>
      <c r="L21754">
        <v>2025</v>
      </c>
      <c r="M21754" t="s">
        <v>356</v>
      </c>
      <c r="N21754" s="90" cm="1">
        <f t="array" ref="N2175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754" s="90">
        <f>_34_KNMI_Stations[[#This Row],[graaddagen]]*_34_KNMI_Stations[[#This Row],[Gewogen factor]]</f>
        <v>1.119999999999999</v>
      </c>
      <c r="P21754" s="90" cm="1">
        <f t="array" ref="P2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5" spans="1:16" hidden="1" x14ac:dyDescent="0.25">
      <c r="A21755">
        <v>370</v>
      </c>
      <c r="B21755" s="113">
        <v>45846</v>
      </c>
      <c r="C21755" s="90">
        <v>3.3</v>
      </c>
      <c r="D21755" s="90">
        <v>14.8</v>
      </c>
      <c r="E21755" s="97">
        <v>1520</v>
      </c>
      <c r="F21755" s="90">
        <v>4.9000000000000004</v>
      </c>
      <c r="G21755" s="90">
        <v>1015.2</v>
      </c>
      <c r="H21755">
        <v>0.77</v>
      </c>
      <c r="I21755" t="s">
        <v>29</v>
      </c>
      <c r="J21755">
        <v>0.8</v>
      </c>
      <c r="K21755">
        <v>7</v>
      </c>
      <c r="L21755">
        <v>2025</v>
      </c>
      <c r="M21755" t="s">
        <v>356</v>
      </c>
      <c r="N21755" s="90" cm="1">
        <f t="array" ref="N217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755" s="90">
        <f>_34_KNMI_Stations[[#This Row],[graaddagen]]*_34_KNMI_Stations[[#This Row],[Gewogen factor]]</f>
        <v>2.5599999999999996</v>
      </c>
      <c r="P21755" s="90" cm="1">
        <f t="array" ref="P2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6" spans="1:16" hidden="1" x14ac:dyDescent="0.25">
      <c r="A21756">
        <v>370</v>
      </c>
      <c r="B21756" s="113">
        <v>45847</v>
      </c>
      <c r="C21756" s="90">
        <v>2.2999999999999998</v>
      </c>
      <c r="D21756" s="90">
        <v>17.8</v>
      </c>
      <c r="E21756" s="97">
        <v>2647</v>
      </c>
      <c r="F21756" s="90">
        <v>0</v>
      </c>
      <c r="G21756" s="90">
        <v>1021.2</v>
      </c>
      <c r="H21756">
        <v>0.65</v>
      </c>
      <c r="I21756" t="s">
        <v>29</v>
      </c>
      <c r="J21756">
        <v>0.8</v>
      </c>
      <c r="K21756">
        <v>7</v>
      </c>
      <c r="L21756">
        <v>2025</v>
      </c>
      <c r="M21756" t="s">
        <v>356</v>
      </c>
      <c r="N21756" s="90" cm="1">
        <f t="array" ref="N2175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756" s="90">
        <f>_34_KNMI_Stations[[#This Row],[graaddagen]]*_34_KNMI_Stations[[#This Row],[Gewogen factor]]</f>
        <v>0.15999999999999945</v>
      </c>
      <c r="P21756" s="90" cm="1">
        <f t="array" ref="P2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7" spans="1:16" hidden="1" x14ac:dyDescent="0.25">
      <c r="A21757">
        <v>370</v>
      </c>
      <c r="B21757" s="113">
        <v>45848</v>
      </c>
      <c r="C21757" s="90">
        <v>2.5</v>
      </c>
      <c r="D21757" s="90">
        <v>19.600000000000001</v>
      </c>
      <c r="E21757" s="97">
        <v>2377</v>
      </c>
      <c r="F21757" s="90">
        <v>0</v>
      </c>
      <c r="G21757" s="90">
        <v>1022.1</v>
      </c>
      <c r="H21757">
        <v>0.65</v>
      </c>
      <c r="I21757" t="s">
        <v>29</v>
      </c>
      <c r="J21757">
        <v>0.8</v>
      </c>
      <c r="K21757">
        <v>7</v>
      </c>
      <c r="L21757">
        <v>2025</v>
      </c>
      <c r="M21757" t="s">
        <v>356</v>
      </c>
      <c r="N21757" s="90" cm="1">
        <f t="array" ref="N21757">IF(ISNUMBER(_34_KNMI_Stations[[#This Row],[Etmaal temperatuur °C]]),IF(_34_KNMI_Stations[[#This Row],[Etmaal temperatuur °C]]&lt;stookgrens[],stookgrens[]-_34_KNMI_Stations[[#This Row],[Etmaal temperatuur °C]],0),"")</f>
        <v>0</v>
      </c>
      <c r="O21757" s="90">
        <f>_34_KNMI_Stations[[#This Row],[graaddagen]]*_34_KNMI_Stations[[#This Row],[Gewogen factor]]</f>
        <v>0</v>
      </c>
      <c r="P21757" s="90" cm="1">
        <f t="array" ref="P2175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758" spans="1:16" hidden="1" x14ac:dyDescent="0.25">
      <c r="A21758">
        <v>370</v>
      </c>
      <c r="B21758" s="113">
        <v>45849</v>
      </c>
      <c r="C21758" s="90">
        <v>3</v>
      </c>
      <c r="D21758" s="90">
        <v>19.7</v>
      </c>
      <c r="E21758" s="97">
        <v>2017</v>
      </c>
      <c r="F21758" s="90">
        <v>0</v>
      </c>
      <c r="G21758" s="90">
        <v>1019.9</v>
      </c>
      <c r="H21758">
        <v>0.7</v>
      </c>
      <c r="I21758" t="s">
        <v>29</v>
      </c>
      <c r="J21758">
        <v>0.8</v>
      </c>
      <c r="K21758">
        <v>7</v>
      </c>
      <c r="L21758">
        <v>2025</v>
      </c>
      <c r="M21758" t="s">
        <v>356</v>
      </c>
      <c r="N21758" s="90" cm="1">
        <f t="array" ref="N21758">IF(ISNUMBER(_34_KNMI_Stations[[#This Row],[Etmaal temperatuur °C]]),IF(_34_KNMI_Stations[[#This Row],[Etmaal temperatuur °C]]&lt;stookgrens[],stookgrens[]-_34_KNMI_Stations[[#This Row],[Etmaal temperatuur °C]],0),"")</f>
        <v>0</v>
      </c>
      <c r="O21758" s="90">
        <f>_34_KNMI_Stations[[#This Row],[graaddagen]]*_34_KNMI_Stations[[#This Row],[Gewogen factor]]</f>
        <v>0</v>
      </c>
      <c r="P21758" s="90" cm="1">
        <f t="array" ref="P2175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759" spans="1:16" hidden="1" x14ac:dyDescent="0.25">
      <c r="A21759">
        <v>370</v>
      </c>
      <c r="B21759" s="113">
        <v>45850</v>
      </c>
      <c r="C21759" s="90">
        <v>3</v>
      </c>
      <c r="D21759" s="90">
        <v>20.3</v>
      </c>
      <c r="E21759" s="97">
        <v>2250</v>
      </c>
      <c r="F21759" s="90">
        <v>0</v>
      </c>
      <c r="G21759" s="90">
        <v>1014.8</v>
      </c>
      <c r="H21759">
        <v>0.68</v>
      </c>
      <c r="I21759" t="s">
        <v>29</v>
      </c>
      <c r="J21759">
        <v>0.8</v>
      </c>
      <c r="K21759">
        <v>7</v>
      </c>
      <c r="L21759">
        <v>2025</v>
      </c>
      <c r="M21759" t="s">
        <v>356</v>
      </c>
      <c r="N21759" s="90" cm="1">
        <f t="array" ref="N21759">IF(ISNUMBER(_34_KNMI_Stations[[#This Row],[Etmaal temperatuur °C]]),IF(_34_KNMI_Stations[[#This Row],[Etmaal temperatuur °C]]&lt;stookgrens[],stookgrens[]-_34_KNMI_Stations[[#This Row],[Etmaal temperatuur °C]],0),"")</f>
        <v>0</v>
      </c>
      <c r="O21759" s="90">
        <f>_34_KNMI_Stations[[#This Row],[graaddagen]]*_34_KNMI_Stations[[#This Row],[Gewogen factor]]</f>
        <v>0</v>
      </c>
      <c r="P21759" s="90" cm="1">
        <f t="array" ref="P2175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760" spans="1:16" hidden="1" x14ac:dyDescent="0.25">
      <c r="A21760">
        <v>370</v>
      </c>
      <c r="B21760" s="113">
        <v>45851</v>
      </c>
      <c r="C21760" s="90">
        <v>1.9</v>
      </c>
      <c r="D21760" s="90">
        <v>19.8</v>
      </c>
      <c r="E21760" s="97">
        <v>1450</v>
      </c>
      <c r="F21760" s="90">
        <v>-0.1</v>
      </c>
      <c r="G21760" s="90">
        <v>1011.4</v>
      </c>
      <c r="H21760">
        <v>0.78</v>
      </c>
      <c r="I21760" t="s">
        <v>29</v>
      </c>
      <c r="J21760">
        <v>0.8</v>
      </c>
      <c r="K21760">
        <v>7</v>
      </c>
      <c r="L21760">
        <v>2025</v>
      </c>
      <c r="M21760" t="s">
        <v>356</v>
      </c>
      <c r="N21760" s="90" cm="1">
        <f t="array" ref="N21760">IF(ISNUMBER(_34_KNMI_Stations[[#This Row],[Etmaal temperatuur °C]]),IF(_34_KNMI_Stations[[#This Row],[Etmaal temperatuur °C]]&lt;stookgrens[],stookgrens[]-_34_KNMI_Stations[[#This Row],[Etmaal temperatuur °C]],0),"")</f>
        <v>0</v>
      </c>
      <c r="O21760" s="90">
        <f>_34_KNMI_Stations[[#This Row],[graaddagen]]*_34_KNMI_Stations[[#This Row],[Gewogen factor]]</f>
        <v>0</v>
      </c>
      <c r="P21760" s="90" cm="1">
        <f t="array" ref="P2176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761" spans="1:16" hidden="1" x14ac:dyDescent="0.25">
      <c r="A21761">
        <v>370</v>
      </c>
      <c r="B21761" s="113">
        <v>45852</v>
      </c>
      <c r="C21761" s="90">
        <v>3</v>
      </c>
      <c r="D21761" s="90">
        <v>20.6</v>
      </c>
      <c r="E21761" s="97">
        <v>1811</v>
      </c>
      <c r="F21761" s="90">
        <v>0.1</v>
      </c>
      <c r="G21761" s="90">
        <v>1014.4</v>
      </c>
      <c r="H21761">
        <v>0.69</v>
      </c>
      <c r="I21761" t="s">
        <v>29</v>
      </c>
      <c r="J21761">
        <v>0.8</v>
      </c>
      <c r="K21761">
        <v>7</v>
      </c>
      <c r="L21761">
        <v>2025</v>
      </c>
      <c r="M21761" t="s">
        <v>357</v>
      </c>
      <c r="N21761" s="90" cm="1">
        <f t="array" ref="N21761">IF(ISNUMBER(_34_KNMI_Stations[[#This Row],[Etmaal temperatuur °C]]),IF(_34_KNMI_Stations[[#This Row],[Etmaal temperatuur °C]]&lt;stookgrens[],stookgrens[]-_34_KNMI_Stations[[#This Row],[Etmaal temperatuur °C]],0),"")</f>
        <v>0</v>
      </c>
      <c r="O21761" s="90">
        <f>_34_KNMI_Stations[[#This Row],[graaddagen]]*_34_KNMI_Stations[[#This Row],[Gewogen factor]]</f>
        <v>0</v>
      </c>
      <c r="P21761" s="90" cm="1">
        <f t="array" ref="P2176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762" spans="1:16" hidden="1" x14ac:dyDescent="0.25">
      <c r="A21762">
        <v>370</v>
      </c>
      <c r="B21762" s="113">
        <v>45853</v>
      </c>
      <c r="C21762" s="90">
        <v>3.9</v>
      </c>
      <c r="D21762" s="90">
        <v>19.399999999999999</v>
      </c>
      <c r="E21762" s="97">
        <v>1771</v>
      </c>
      <c r="F21762" s="90">
        <v>-0.1</v>
      </c>
      <c r="G21762" s="90">
        <v>1017.3</v>
      </c>
      <c r="H21762">
        <v>0.56000000000000005</v>
      </c>
      <c r="I21762" t="s">
        <v>29</v>
      </c>
      <c r="J21762">
        <v>0.8</v>
      </c>
      <c r="K21762">
        <v>7</v>
      </c>
      <c r="L21762">
        <v>2025</v>
      </c>
      <c r="M21762" t="s">
        <v>357</v>
      </c>
      <c r="N21762" s="90" cm="1">
        <f t="array" ref="N21762">IF(ISNUMBER(_34_KNMI_Stations[[#This Row],[Etmaal temperatuur °C]]),IF(_34_KNMI_Stations[[#This Row],[Etmaal temperatuur °C]]&lt;stookgrens[],stookgrens[]-_34_KNMI_Stations[[#This Row],[Etmaal temperatuur °C]],0),"")</f>
        <v>0</v>
      </c>
      <c r="O21762" s="90">
        <f>_34_KNMI_Stations[[#This Row],[graaddagen]]*_34_KNMI_Stations[[#This Row],[Gewogen factor]]</f>
        <v>0</v>
      </c>
      <c r="P21762" s="90" cm="1">
        <f t="array" ref="P2176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763" spans="1:16" hidden="1" x14ac:dyDescent="0.25">
      <c r="A21763">
        <v>370</v>
      </c>
      <c r="B21763" s="113">
        <v>45854</v>
      </c>
      <c r="C21763" s="90">
        <v>4.5</v>
      </c>
      <c r="D21763" s="90">
        <v>17.2</v>
      </c>
      <c r="E21763" s="97">
        <v>1350</v>
      </c>
      <c r="F21763" s="90">
        <v>2.2999999999999998</v>
      </c>
      <c r="G21763" s="90">
        <v>1014.5</v>
      </c>
      <c r="H21763">
        <v>0.77</v>
      </c>
      <c r="I21763" t="s">
        <v>29</v>
      </c>
      <c r="J21763">
        <v>0.8</v>
      </c>
      <c r="K21763">
        <v>7</v>
      </c>
      <c r="L21763">
        <v>2025</v>
      </c>
      <c r="M21763" t="s">
        <v>357</v>
      </c>
      <c r="N21763" s="90" cm="1">
        <f t="array" ref="N217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763" s="90">
        <f>_34_KNMI_Stations[[#This Row],[graaddagen]]*_34_KNMI_Stations[[#This Row],[Gewogen factor]]</f>
        <v>0.64000000000000057</v>
      </c>
      <c r="P21763" s="90" cm="1">
        <f t="array" ref="P2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4" spans="1:16" hidden="1" x14ac:dyDescent="0.25">
      <c r="A21764">
        <v>370</v>
      </c>
      <c r="B21764" s="113">
        <v>45855</v>
      </c>
      <c r="C21764" s="90">
        <v>2.2000000000000002</v>
      </c>
      <c r="D21764" s="90">
        <v>18.899999999999999</v>
      </c>
      <c r="E21764" s="97">
        <v>2747</v>
      </c>
      <c r="F21764" s="90">
        <v>0</v>
      </c>
      <c r="G21764" s="90">
        <v>1017.5</v>
      </c>
      <c r="H21764">
        <v>0.68</v>
      </c>
      <c r="I21764" t="s">
        <v>29</v>
      </c>
      <c r="J21764">
        <v>0.8</v>
      </c>
      <c r="K21764">
        <v>7</v>
      </c>
      <c r="L21764">
        <v>2025</v>
      </c>
      <c r="M21764" t="s">
        <v>357</v>
      </c>
      <c r="N21764" s="90" cm="1">
        <f t="array" ref="N21764">IF(ISNUMBER(_34_KNMI_Stations[[#This Row],[Etmaal temperatuur °C]]),IF(_34_KNMI_Stations[[#This Row],[Etmaal temperatuur °C]]&lt;stookgrens[],stookgrens[]-_34_KNMI_Stations[[#This Row],[Etmaal temperatuur °C]],0),"")</f>
        <v>0</v>
      </c>
      <c r="O21764" s="90">
        <f>_34_KNMI_Stations[[#This Row],[graaddagen]]*_34_KNMI_Stations[[#This Row],[Gewogen factor]]</f>
        <v>0</v>
      </c>
      <c r="P21764" s="90" cm="1">
        <f t="array" ref="P2176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765" spans="1:16" hidden="1" x14ac:dyDescent="0.25">
      <c r="A21765">
        <v>370</v>
      </c>
      <c r="B21765" s="113">
        <v>45856</v>
      </c>
      <c r="C21765" s="90">
        <v>1.6</v>
      </c>
      <c r="D21765" s="90">
        <v>22.1</v>
      </c>
      <c r="E21765" s="97">
        <v>2197</v>
      </c>
      <c r="F21765" s="90">
        <v>0</v>
      </c>
      <c r="G21765" s="90">
        <v>1014</v>
      </c>
      <c r="H21765">
        <v>0.6</v>
      </c>
      <c r="I21765" t="s">
        <v>29</v>
      </c>
      <c r="J21765">
        <v>0.8</v>
      </c>
      <c r="K21765">
        <v>7</v>
      </c>
      <c r="L21765">
        <v>2025</v>
      </c>
      <c r="M21765" t="s">
        <v>357</v>
      </c>
      <c r="N21765" s="90" cm="1">
        <f t="array" ref="N21765">IF(ISNUMBER(_34_KNMI_Stations[[#This Row],[Etmaal temperatuur °C]]),IF(_34_KNMI_Stations[[#This Row],[Etmaal temperatuur °C]]&lt;stookgrens[],stookgrens[]-_34_KNMI_Stations[[#This Row],[Etmaal temperatuur °C]],0),"")</f>
        <v>0</v>
      </c>
      <c r="O21765" s="90">
        <f>_34_KNMI_Stations[[#This Row],[graaddagen]]*_34_KNMI_Stations[[#This Row],[Gewogen factor]]</f>
        <v>0</v>
      </c>
      <c r="P21765" s="90" cm="1">
        <f t="array" ref="P2176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1766" spans="1:16" hidden="1" x14ac:dyDescent="0.25">
      <c r="A21766">
        <v>370</v>
      </c>
      <c r="B21766" s="113">
        <v>45857</v>
      </c>
      <c r="C21766" s="90">
        <v>3.6</v>
      </c>
      <c r="D21766" s="90">
        <v>23.9</v>
      </c>
      <c r="E21766" s="97">
        <v>1885</v>
      </c>
      <c r="F21766" s="90">
        <v>0.5</v>
      </c>
      <c r="G21766" s="90">
        <v>1007</v>
      </c>
      <c r="H21766">
        <v>0.65</v>
      </c>
      <c r="I21766" t="s">
        <v>29</v>
      </c>
      <c r="J21766">
        <v>0.8</v>
      </c>
      <c r="K21766">
        <v>7</v>
      </c>
      <c r="L21766">
        <v>2025</v>
      </c>
      <c r="M21766" t="s">
        <v>357</v>
      </c>
      <c r="N21766" s="90" cm="1">
        <f t="array" ref="N21766">IF(ISNUMBER(_34_KNMI_Stations[[#This Row],[Etmaal temperatuur °C]]),IF(_34_KNMI_Stations[[#This Row],[Etmaal temperatuur °C]]&lt;stookgrens[],stookgrens[]-_34_KNMI_Stations[[#This Row],[Etmaal temperatuur °C]],0),"")</f>
        <v>0</v>
      </c>
      <c r="O21766" s="90">
        <f>_34_KNMI_Stations[[#This Row],[graaddagen]]*_34_KNMI_Stations[[#This Row],[Gewogen factor]]</f>
        <v>0</v>
      </c>
      <c r="P21766" s="90" cm="1">
        <f t="array" ref="P21766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1767" spans="1:16" hidden="1" x14ac:dyDescent="0.25">
      <c r="A21767">
        <v>370</v>
      </c>
      <c r="B21767" s="113">
        <v>45858</v>
      </c>
      <c r="C21767" s="90">
        <v>3</v>
      </c>
      <c r="D21767" s="90">
        <v>20.6</v>
      </c>
      <c r="E21767" s="97">
        <v>1521</v>
      </c>
      <c r="F21767" s="90">
        <v>5.0999999999999996</v>
      </c>
      <c r="G21767" s="90">
        <v>1004.1</v>
      </c>
      <c r="H21767">
        <v>0.8</v>
      </c>
      <c r="I21767" t="s">
        <v>29</v>
      </c>
      <c r="J21767">
        <v>0.8</v>
      </c>
      <c r="K21767">
        <v>7</v>
      </c>
      <c r="L21767">
        <v>2025</v>
      </c>
      <c r="M21767" t="s">
        <v>357</v>
      </c>
      <c r="N21767" s="90" cm="1">
        <f t="array" ref="N21767">IF(ISNUMBER(_34_KNMI_Stations[[#This Row],[Etmaal temperatuur °C]]),IF(_34_KNMI_Stations[[#This Row],[Etmaal temperatuur °C]]&lt;stookgrens[],stookgrens[]-_34_KNMI_Stations[[#This Row],[Etmaal temperatuur °C]],0),"")</f>
        <v>0</v>
      </c>
      <c r="O21767" s="90">
        <f>_34_KNMI_Stations[[#This Row],[graaddagen]]*_34_KNMI_Stations[[#This Row],[Gewogen factor]]</f>
        <v>0</v>
      </c>
      <c r="P21767" s="90" cm="1">
        <f t="array" ref="P2176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768" spans="1:16" hidden="1" x14ac:dyDescent="0.25">
      <c r="A21768">
        <v>370</v>
      </c>
      <c r="B21768" s="113">
        <v>45859</v>
      </c>
      <c r="C21768" s="90">
        <v>4</v>
      </c>
      <c r="D21768" s="90">
        <v>18.600000000000001</v>
      </c>
      <c r="E21768" s="97">
        <v>1802</v>
      </c>
      <c r="F21768" s="90">
        <v>11.7</v>
      </c>
      <c r="G21768" s="90">
        <v>1003.5</v>
      </c>
      <c r="H21768">
        <v>0.79</v>
      </c>
      <c r="I21768" t="s">
        <v>29</v>
      </c>
      <c r="J21768">
        <v>0.8</v>
      </c>
      <c r="K21768">
        <v>7</v>
      </c>
      <c r="L21768">
        <v>2025</v>
      </c>
      <c r="M21768" t="s">
        <v>358</v>
      </c>
      <c r="N21768" s="90" cm="1">
        <f t="array" ref="N21768">IF(ISNUMBER(_34_KNMI_Stations[[#This Row],[Etmaal temperatuur °C]]),IF(_34_KNMI_Stations[[#This Row],[Etmaal temperatuur °C]]&lt;stookgrens[],stookgrens[]-_34_KNMI_Stations[[#This Row],[Etmaal temperatuur °C]],0),"")</f>
        <v>0</v>
      </c>
      <c r="O21768" s="90">
        <f>_34_KNMI_Stations[[#This Row],[graaddagen]]*_34_KNMI_Stations[[#This Row],[Gewogen factor]]</f>
        <v>0</v>
      </c>
      <c r="P21768" s="90" cm="1">
        <f t="array" ref="P217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769" spans="1:16" hidden="1" x14ac:dyDescent="0.25">
      <c r="A21769">
        <v>370</v>
      </c>
      <c r="B21769" s="113">
        <v>45860</v>
      </c>
      <c r="C21769" s="90">
        <v>4.7</v>
      </c>
      <c r="D21769" s="90">
        <v>19.399999999999999</v>
      </c>
      <c r="E21769" s="97">
        <v>1894</v>
      </c>
      <c r="F21769" s="90">
        <v>-0.1</v>
      </c>
      <c r="G21769" s="90">
        <v>1009.5</v>
      </c>
      <c r="H21769">
        <v>0.75</v>
      </c>
      <c r="I21769" t="s">
        <v>29</v>
      </c>
      <c r="J21769">
        <v>0.8</v>
      </c>
      <c r="K21769">
        <v>7</v>
      </c>
      <c r="L21769">
        <v>2025</v>
      </c>
      <c r="M21769" t="s">
        <v>358</v>
      </c>
      <c r="N21769" s="90" cm="1">
        <f t="array" ref="N21769">IF(ISNUMBER(_34_KNMI_Stations[[#This Row],[Etmaal temperatuur °C]]),IF(_34_KNMI_Stations[[#This Row],[Etmaal temperatuur °C]]&lt;stookgrens[],stookgrens[]-_34_KNMI_Stations[[#This Row],[Etmaal temperatuur °C]],0),"")</f>
        <v>0</v>
      </c>
      <c r="O21769" s="90">
        <f>_34_KNMI_Stations[[#This Row],[graaddagen]]*_34_KNMI_Stations[[#This Row],[Gewogen factor]]</f>
        <v>0</v>
      </c>
      <c r="P21769" s="90" cm="1">
        <f t="array" ref="P217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770" spans="1:16" hidden="1" x14ac:dyDescent="0.25">
      <c r="A21770">
        <v>370</v>
      </c>
      <c r="B21770" s="113">
        <v>45861</v>
      </c>
      <c r="C21770" s="90">
        <v>3.3</v>
      </c>
      <c r="D21770" s="90">
        <v>18.3</v>
      </c>
      <c r="E21770" s="97">
        <v>1321</v>
      </c>
      <c r="F21770" s="90">
        <v>-0.1</v>
      </c>
      <c r="G21770" s="90">
        <v>1012.4</v>
      </c>
      <c r="H21770">
        <v>0.8</v>
      </c>
      <c r="I21770" t="s">
        <v>29</v>
      </c>
      <c r="J21770">
        <v>0.8</v>
      </c>
      <c r="K21770">
        <v>7</v>
      </c>
      <c r="L21770">
        <v>2025</v>
      </c>
      <c r="M21770" t="s">
        <v>358</v>
      </c>
      <c r="N21770" s="90" cm="1">
        <f t="array" ref="N21770">IF(ISNUMBER(_34_KNMI_Stations[[#This Row],[Etmaal temperatuur °C]]),IF(_34_KNMI_Stations[[#This Row],[Etmaal temperatuur °C]]&lt;stookgrens[],stookgrens[]-_34_KNMI_Stations[[#This Row],[Etmaal temperatuur °C]],0),"")</f>
        <v>0</v>
      </c>
      <c r="O21770" s="90">
        <f>_34_KNMI_Stations[[#This Row],[graaddagen]]*_34_KNMI_Stations[[#This Row],[Gewogen factor]]</f>
        <v>0</v>
      </c>
      <c r="P21770" s="90" cm="1">
        <f t="array" ref="P217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771" spans="1:16" hidden="1" x14ac:dyDescent="0.25">
      <c r="A21771">
        <v>370</v>
      </c>
      <c r="B21771" s="113">
        <v>45862</v>
      </c>
      <c r="C21771" s="90">
        <v>1.5</v>
      </c>
      <c r="D21771" s="90">
        <v>19.7</v>
      </c>
      <c r="E21771" s="97">
        <v>2027</v>
      </c>
      <c r="F21771" s="90">
        <v>0</v>
      </c>
      <c r="G21771" s="90">
        <v>1014.4</v>
      </c>
      <c r="H21771">
        <v>0.76</v>
      </c>
      <c r="I21771" t="s">
        <v>29</v>
      </c>
      <c r="J21771">
        <v>0.8</v>
      </c>
      <c r="K21771">
        <v>7</v>
      </c>
      <c r="L21771">
        <v>2025</v>
      </c>
      <c r="M21771" t="s">
        <v>358</v>
      </c>
      <c r="N21771" s="90" cm="1">
        <f t="array" ref="N21771">IF(ISNUMBER(_34_KNMI_Stations[[#This Row],[Etmaal temperatuur °C]]),IF(_34_KNMI_Stations[[#This Row],[Etmaal temperatuur °C]]&lt;stookgrens[],stookgrens[]-_34_KNMI_Stations[[#This Row],[Etmaal temperatuur °C]],0),"")</f>
        <v>0</v>
      </c>
      <c r="O21771" s="90">
        <f>_34_KNMI_Stations[[#This Row],[graaddagen]]*_34_KNMI_Stations[[#This Row],[Gewogen factor]]</f>
        <v>0</v>
      </c>
      <c r="P21771" s="90" cm="1">
        <f t="array" ref="P2177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772" spans="1:16" hidden="1" x14ac:dyDescent="0.25">
      <c r="A21772">
        <v>370</v>
      </c>
      <c r="B21772" s="113">
        <v>45863</v>
      </c>
      <c r="C21772" s="90">
        <v>1.4</v>
      </c>
      <c r="D21772" s="90">
        <v>18.3</v>
      </c>
      <c r="E21772" s="97">
        <v>918</v>
      </c>
      <c r="F21772" s="90">
        <v>-0.1</v>
      </c>
      <c r="G21772" s="90">
        <v>1017.6</v>
      </c>
      <c r="H21772">
        <v>0.87</v>
      </c>
      <c r="I21772" t="s">
        <v>29</v>
      </c>
      <c r="J21772">
        <v>0.8</v>
      </c>
      <c r="K21772">
        <v>7</v>
      </c>
      <c r="L21772">
        <v>2025</v>
      </c>
      <c r="M21772" t="s">
        <v>358</v>
      </c>
      <c r="N21772" s="90" cm="1">
        <f t="array" ref="N21772">IF(ISNUMBER(_34_KNMI_Stations[[#This Row],[Etmaal temperatuur °C]]),IF(_34_KNMI_Stations[[#This Row],[Etmaal temperatuur °C]]&lt;stookgrens[],stookgrens[]-_34_KNMI_Stations[[#This Row],[Etmaal temperatuur °C]],0),"")</f>
        <v>0</v>
      </c>
      <c r="O21772" s="90">
        <f>_34_KNMI_Stations[[#This Row],[graaddagen]]*_34_KNMI_Stations[[#This Row],[Gewogen factor]]</f>
        <v>0</v>
      </c>
      <c r="P21772" s="90" cm="1">
        <f t="array" ref="P2177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773" spans="1:16" hidden="1" x14ac:dyDescent="0.25">
      <c r="A21773">
        <v>370</v>
      </c>
      <c r="B21773" s="113">
        <v>45864</v>
      </c>
      <c r="C21773" s="90">
        <v>2.2000000000000002</v>
      </c>
      <c r="D21773" s="90">
        <v>20.2</v>
      </c>
      <c r="E21773" s="97">
        <v>1521</v>
      </c>
      <c r="F21773" s="90">
        <v>-0.1</v>
      </c>
      <c r="G21773" s="90">
        <v>1016</v>
      </c>
      <c r="H21773">
        <v>0.74</v>
      </c>
      <c r="I21773" t="s">
        <v>29</v>
      </c>
      <c r="J21773">
        <v>0.8</v>
      </c>
      <c r="K21773">
        <v>7</v>
      </c>
      <c r="L21773">
        <v>2025</v>
      </c>
      <c r="M21773" t="s">
        <v>358</v>
      </c>
      <c r="N21773" s="90" cm="1">
        <f t="array" ref="N21773">IF(ISNUMBER(_34_KNMI_Stations[[#This Row],[Etmaal temperatuur °C]]),IF(_34_KNMI_Stations[[#This Row],[Etmaal temperatuur °C]]&lt;stookgrens[],stookgrens[]-_34_KNMI_Stations[[#This Row],[Etmaal temperatuur °C]],0),"")</f>
        <v>0</v>
      </c>
      <c r="O21773" s="90">
        <f>_34_KNMI_Stations[[#This Row],[graaddagen]]*_34_KNMI_Stations[[#This Row],[Gewogen factor]]</f>
        <v>0</v>
      </c>
      <c r="P21773" s="90" cm="1">
        <f t="array" ref="P2177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774" spans="1:16" hidden="1" x14ac:dyDescent="0.25">
      <c r="A21774">
        <v>370</v>
      </c>
      <c r="B21774" s="113">
        <v>45865</v>
      </c>
      <c r="C21774" s="90">
        <v>2.2999999999999998</v>
      </c>
      <c r="D21774" s="90">
        <v>17.899999999999999</v>
      </c>
      <c r="E21774" s="97">
        <v>1098</v>
      </c>
      <c r="F21774" s="90">
        <v>0.3</v>
      </c>
      <c r="G21774" s="90">
        <v>1014.7</v>
      </c>
      <c r="H21774">
        <v>0.79</v>
      </c>
      <c r="I21774" t="s">
        <v>29</v>
      </c>
      <c r="J21774">
        <v>0.8</v>
      </c>
      <c r="K21774">
        <v>7</v>
      </c>
      <c r="L21774">
        <v>2025</v>
      </c>
      <c r="M21774" t="s">
        <v>358</v>
      </c>
      <c r="N21774" s="90" cm="1">
        <f t="array" ref="N2177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774" s="90">
        <f>_34_KNMI_Stations[[#This Row],[graaddagen]]*_34_KNMI_Stations[[#This Row],[Gewogen factor]]</f>
        <v>8.000000000000114E-2</v>
      </c>
      <c r="P21774" s="90" cm="1">
        <f t="array" ref="P2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5" spans="1:16" hidden="1" x14ac:dyDescent="0.25">
      <c r="A21775">
        <v>370</v>
      </c>
      <c r="B21775" s="113">
        <v>45866</v>
      </c>
      <c r="C21775" s="90">
        <v>3.1</v>
      </c>
      <c r="D21775" s="90">
        <v>17</v>
      </c>
      <c r="E21775" s="97">
        <v>1514</v>
      </c>
      <c r="F21775" s="90">
        <v>-0.1</v>
      </c>
      <c r="G21775" s="90">
        <v>1017.8</v>
      </c>
      <c r="H21775">
        <v>0.75</v>
      </c>
      <c r="I21775" t="s">
        <v>29</v>
      </c>
      <c r="J21775">
        <v>0.8</v>
      </c>
      <c r="K21775">
        <v>7</v>
      </c>
      <c r="L21775">
        <v>2025</v>
      </c>
      <c r="M21775" t="s">
        <v>359</v>
      </c>
      <c r="N21775" s="90" cm="1">
        <f t="array" ref="N21775">IF(ISNUMBER(_34_KNMI_Stations[[#This Row],[Etmaal temperatuur °C]]),IF(_34_KNMI_Stations[[#This Row],[Etmaal temperatuur °C]]&lt;stookgrens[],stookgrens[]-_34_KNMI_Stations[[#This Row],[Etmaal temperatuur °C]],0),"")</f>
        <v>1</v>
      </c>
      <c r="O21775" s="90">
        <f>_34_KNMI_Stations[[#This Row],[graaddagen]]*_34_KNMI_Stations[[#This Row],[Gewogen factor]]</f>
        <v>0.8</v>
      </c>
      <c r="P21775" s="90" cm="1">
        <f t="array" ref="P2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6" spans="1:16" hidden="1" x14ac:dyDescent="0.25">
      <c r="A21776">
        <v>370</v>
      </c>
      <c r="B21776" s="113">
        <v>45867</v>
      </c>
      <c r="C21776" s="90">
        <v>2.5</v>
      </c>
      <c r="D21776" s="90">
        <v>18</v>
      </c>
      <c r="E21776" s="97">
        <v>1503</v>
      </c>
      <c r="F21776" s="90">
        <v>-0.1</v>
      </c>
      <c r="G21776" s="90">
        <v>1017.3</v>
      </c>
      <c r="H21776">
        <v>0.72</v>
      </c>
      <c r="I21776" t="s">
        <v>29</v>
      </c>
      <c r="J21776">
        <v>0.8</v>
      </c>
      <c r="K21776">
        <v>7</v>
      </c>
      <c r="L21776">
        <v>2025</v>
      </c>
      <c r="M21776" t="s">
        <v>359</v>
      </c>
      <c r="N21776" s="90" cm="1">
        <f t="array" ref="N21776">IF(ISNUMBER(_34_KNMI_Stations[[#This Row],[Etmaal temperatuur °C]]),IF(_34_KNMI_Stations[[#This Row],[Etmaal temperatuur °C]]&lt;stookgrens[],stookgrens[]-_34_KNMI_Stations[[#This Row],[Etmaal temperatuur °C]],0),"")</f>
        <v>0</v>
      </c>
      <c r="O21776" s="90">
        <f>_34_KNMI_Stations[[#This Row],[graaddagen]]*_34_KNMI_Stations[[#This Row],[Gewogen factor]]</f>
        <v>0</v>
      </c>
      <c r="P21776" s="90" cm="1">
        <f t="array" ref="P2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7" spans="1:16" hidden="1" x14ac:dyDescent="0.25">
      <c r="A21777">
        <v>370</v>
      </c>
      <c r="B21777" s="113">
        <v>45868</v>
      </c>
      <c r="C21777" s="90">
        <v>3.3</v>
      </c>
      <c r="D21777" s="90">
        <v>18</v>
      </c>
      <c r="E21777" s="97">
        <v>2309</v>
      </c>
      <c r="F21777" s="90">
        <v>0</v>
      </c>
      <c r="G21777" s="90">
        <v>1016.7</v>
      </c>
      <c r="H21777">
        <v>0.66</v>
      </c>
      <c r="I21777" t="s">
        <v>29</v>
      </c>
      <c r="J21777">
        <v>0.8</v>
      </c>
      <c r="K21777">
        <v>7</v>
      </c>
      <c r="L21777">
        <v>2025</v>
      </c>
      <c r="M21777" t="s">
        <v>359</v>
      </c>
      <c r="N21777" s="90" cm="1">
        <f t="array" ref="N21777">IF(ISNUMBER(_34_KNMI_Stations[[#This Row],[Etmaal temperatuur °C]]),IF(_34_KNMI_Stations[[#This Row],[Etmaal temperatuur °C]]&lt;stookgrens[],stookgrens[]-_34_KNMI_Stations[[#This Row],[Etmaal temperatuur °C]],0),"")</f>
        <v>0</v>
      </c>
      <c r="O21777" s="90">
        <f>_34_KNMI_Stations[[#This Row],[graaddagen]]*_34_KNMI_Stations[[#This Row],[Gewogen factor]]</f>
        <v>0</v>
      </c>
      <c r="P21777" s="90" cm="1">
        <f t="array" ref="P2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8" spans="1:16" hidden="1" x14ac:dyDescent="0.25">
      <c r="A21778">
        <v>370</v>
      </c>
      <c r="B21778" s="113">
        <v>45869</v>
      </c>
      <c r="C21778" s="90">
        <v>3.3</v>
      </c>
      <c r="D21778" s="90">
        <v>17.7</v>
      </c>
      <c r="E21778" s="97">
        <v>1138</v>
      </c>
      <c r="F21778" s="90">
        <v>3.1</v>
      </c>
      <c r="G21778" s="90">
        <v>1014.5</v>
      </c>
      <c r="H21778">
        <v>0.85</v>
      </c>
      <c r="I21778" t="s">
        <v>29</v>
      </c>
      <c r="J21778">
        <v>0.8</v>
      </c>
      <c r="K21778">
        <v>7</v>
      </c>
      <c r="L21778">
        <v>2025</v>
      </c>
      <c r="M21778" t="s">
        <v>359</v>
      </c>
      <c r="N21778" s="90" cm="1">
        <f t="array" ref="N217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778" s="90">
        <f>_34_KNMI_Stations[[#This Row],[graaddagen]]*_34_KNMI_Stations[[#This Row],[Gewogen factor]]</f>
        <v>0.24000000000000057</v>
      </c>
      <c r="P21778" s="90" cm="1">
        <f t="array" ref="P2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9" spans="1:16" hidden="1" x14ac:dyDescent="0.25">
      <c r="A21779">
        <v>370</v>
      </c>
      <c r="B21779" s="113">
        <v>45870</v>
      </c>
      <c r="C21779" s="90">
        <v>3.5</v>
      </c>
      <c r="D21779" s="90">
        <v>16.600000000000001</v>
      </c>
      <c r="E21779" s="97">
        <v>1624</v>
      </c>
      <c r="F21779" s="90">
        <v>5.8</v>
      </c>
      <c r="G21779" s="90">
        <v>1012.4</v>
      </c>
      <c r="H21779">
        <v>0.84</v>
      </c>
      <c r="I21779" t="s">
        <v>29</v>
      </c>
      <c r="J21779">
        <v>0.8</v>
      </c>
      <c r="K21779">
        <v>8</v>
      </c>
      <c r="L21779">
        <v>2025</v>
      </c>
      <c r="M21779" t="s">
        <v>359</v>
      </c>
      <c r="N21779" s="90" cm="1">
        <f t="array" ref="N2177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779" s="90">
        <f>_34_KNMI_Stations[[#This Row],[graaddagen]]*_34_KNMI_Stations[[#This Row],[Gewogen factor]]</f>
        <v>1.119999999999999</v>
      </c>
      <c r="P21779" s="90" cm="1">
        <f t="array" ref="P2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0" spans="1:16" hidden="1" x14ac:dyDescent="0.25">
      <c r="A21780">
        <v>370</v>
      </c>
      <c r="B21780" s="113">
        <v>45871</v>
      </c>
      <c r="C21780" s="90">
        <v>3.9</v>
      </c>
      <c r="D21780" s="90">
        <v>16.3</v>
      </c>
      <c r="E21780" s="97">
        <v>1415</v>
      </c>
      <c r="F21780" s="90">
        <v>2.2000000000000002</v>
      </c>
      <c r="G21780" s="90">
        <v>1014.7</v>
      </c>
      <c r="H21780">
        <v>0.83</v>
      </c>
      <c r="I21780" t="s">
        <v>29</v>
      </c>
      <c r="J21780">
        <v>0.8</v>
      </c>
      <c r="K21780">
        <v>8</v>
      </c>
      <c r="L21780">
        <v>2025</v>
      </c>
      <c r="M21780" t="s">
        <v>359</v>
      </c>
      <c r="N21780" s="90" cm="1">
        <f t="array" ref="N2178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780" s="90">
        <f>_34_KNMI_Stations[[#This Row],[graaddagen]]*_34_KNMI_Stations[[#This Row],[Gewogen factor]]</f>
        <v>1.3599999999999994</v>
      </c>
      <c r="P21780" s="90" cm="1">
        <f t="array" ref="P2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1" spans="1:16" hidden="1" x14ac:dyDescent="0.25">
      <c r="A21781">
        <v>370</v>
      </c>
      <c r="B21781" s="113">
        <v>45872</v>
      </c>
      <c r="C21781" s="90">
        <v>4.5</v>
      </c>
      <c r="D21781" s="90">
        <v>18.8</v>
      </c>
      <c r="E21781" s="97">
        <v>1921</v>
      </c>
      <c r="F21781" s="90">
        <v>4.5</v>
      </c>
      <c r="G21781" s="90">
        <v>1017.5</v>
      </c>
      <c r="H21781">
        <v>0.71</v>
      </c>
      <c r="I21781" t="s">
        <v>29</v>
      </c>
      <c r="J21781">
        <v>0.8</v>
      </c>
      <c r="K21781">
        <v>8</v>
      </c>
      <c r="L21781">
        <v>2025</v>
      </c>
      <c r="M21781" t="s">
        <v>359</v>
      </c>
      <c r="N21781" s="90" cm="1">
        <f t="array" ref="N21781">IF(ISNUMBER(_34_KNMI_Stations[[#This Row],[Etmaal temperatuur °C]]),IF(_34_KNMI_Stations[[#This Row],[Etmaal temperatuur °C]]&lt;stookgrens[],stookgrens[]-_34_KNMI_Stations[[#This Row],[Etmaal temperatuur °C]],0),"")</f>
        <v>0</v>
      </c>
      <c r="O21781" s="90">
        <f>_34_KNMI_Stations[[#This Row],[graaddagen]]*_34_KNMI_Stations[[#This Row],[Gewogen factor]]</f>
        <v>0</v>
      </c>
      <c r="P21781" s="90" cm="1">
        <f t="array" ref="P2178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782" spans="1:16" hidden="1" x14ac:dyDescent="0.25">
      <c r="A21782">
        <v>370</v>
      </c>
      <c r="B21782" s="113">
        <v>45873</v>
      </c>
      <c r="C21782" s="90">
        <v>5.4</v>
      </c>
      <c r="D21782" s="90">
        <v>21</v>
      </c>
      <c r="E21782" s="97">
        <v>1825</v>
      </c>
      <c r="F21782" s="90">
        <v>1.3</v>
      </c>
      <c r="G21782" s="90">
        <v>1016</v>
      </c>
      <c r="H21782">
        <v>0.78</v>
      </c>
      <c r="I21782" t="s">
        <v>29</v>
      </c>
      <c r="J21782">
        <v>0.8</v>
      </c>
      <c r="K21782">
        <v>8</v>
      </c>
      <c r="L21782">
        <v>2025</v>
      </c>
      <c r="M21782" t="s">
        <v>360</v>
      </c>
      <c r="N21782" s="90" cm="1">
        <f t="array" ref="N21782">IF(ISNUMBER(_34_KNMI_Stations[[#This Row],[Etmaal temperatuur °C]]),IF(_34_KNMI_Stations[[#This Row],[Etmaal temperatuur °C]]&lt;stookgrens[],stookgrens[]-_34_KNMI_Stations[[#This Row],[Etmaal temperatuur °C]],0),"")</f>
        <v>0</v>
      </c>
      <c r="O21782" s="90">
        <f>_34_KNMI_Stations[[#This Row],[graaddagen]]*_34_KNMI_Stations[[#This Row],[Gewogen factor]]</f>
        <v>0</v>
      </c>
      <c r="P21782" s="90" cm="1">
        <f t="array" ref="P21782">IF(ISNUMBER(_34_KNMI_Stations[[#This Row],[Etmaal temperatuur °C]]),IF(_34_KNMI_Stations[[#This Row],[Etmaal temperatuur °C]]&gt;stookgrens[],_34_KNMI_Stations[[#This Row],[Etmaal temperatuur °C]]-stookgrens[],0),"")</f>
        <v>3</v>
      </c>
    </row>
    <row r="21783" spans="1:16" hidden="1" x14ac:dyDescent="0.25">
      <c r="A21783">
        <v>370</v>
      </c>
      <c r="B21783" s="113">
        <v>45874</v>
      </c>
      <c r="C21783" s="90">
        <v>4</v>
      </c>
      <c r="D21783" s="90">
        <v>17.399999999999999</v>
      </c>
      <c r="E21783" s="97">
        <v>1944</v>
      </c>
      <c r="F21783" s="90">
        <v>-0.1</v>
      </c>
      <c r="G21783" s="90">
        <v>1020</v>
      </c>
      <c r="H21783">
        <v>0.68</v>
      </c>
      <c r="I21783" t="s">
        <v>29</v>
      </c>
      <c r="J21783">
        <v>0.8</v>
      </c>
      <c r="K21783">
        <v>8</v>
      </c>
      <c r="L21783">
        <v>2025</v>
      </c>
      <c r="M21783" t="s">
        <v>360</v>
      </c>
      <c r="N21783" s="90" cm="1">
        <f t="array" ref="N2178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783" s="90">
        <f>_34_KNMI_Stations[[#This Row],[graaddagen]]*_34_KNMI_Stations[[#This Row],[Gewogen factor]]</f>
        <v>0.48000000000000115</v>
      </c>
      <c r="P21783" s="90" cm="1">
        <f t="array" ref="P2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4" spans="1:16" hidden="1" x14ac:dyDescent="0.25">
      <c r="A21784">
        <v>370</v>
      </c>
      <c r="B21784" s="113">
        <v>45875</v>
      </c>
      <c r="C21784" s="90">
        <v>2.5</v>
      </c>
      <c r="D21784" s="90">
        <v>17</v>
      </c>
      <c r="E21784" s="97">
        <v>1843</v>
      </c>
      <c r="F21784" s="90">
        <v>0</v>
      </c>
      <c r="G21784" s="90">
        <v>1023.4</v>
      </c>
      <c r="H21784">
        <v>0.68</v>
      </c>
      <c r="I21784" t="s">
        <v>29</v>
      </c>
      <c r="J21784">
        <v>0.8</v>
      </c>
      <c r="K21784">
        <v>8</v>
      </c>
      <c r="L21784">
        <v>2025</v>
      </c>
      <c r="M21784" t="s">
        <v>360</v>
      </c>
      <c r="N21784" s="90" cm="1">
        <f t="array" ref="N21784">IF(ISNUMBER(_34_KNMI_Stations[[#This Row],[Etmaal temperatuur °C]]),IF(_34_KNMI_Stations[[#This Row],[Etmaal temperatuur °C]]&lt;stookgrens[],stookgrens[]-_34_KNMI_Stations[[#This Row],[Etmaal temperatuur °C]],0),"")</f>
        <v>1</v>
      </c>
      <c r="O21784" s="90">
        <f>_34_KNMI_Stations[[#This Row],[graaddagen]]*_34_KNMI_Stations[[#This Row],[Gewogen factor]]</f>
        <v>0.8</v>
      </c>
      <c r="P21784" s="90" cm="1">
        <f t="array" ref="P2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5" spans="1:16" hidden="1" x14ac:dyDescent="0.25">
      <c r="A21785">
        <v>370</v>
      </c>
      <c r="B21785" s="113">
        <v>45876</v>
      </c>
      <c r="C21785" s="90">
        <v>3.1</v>
      </c>
      <c r="D21785" s="90">
        <v>20.5</v>
      </c>
      <c r="E21785" s="97">
        <v>1857</v>
      </c>
      <c r="F21785" s="90">
        <v>0</v>
      </c>
      <c r="G21785" s="90">
        <v>1016.8</v>
      </c>
      <c r="H21785">
        <v>0.56000000000000005</v>
      </c>
      <c r="I21785" t="s">
        <v>29</v>
      </c>
      <c r="J21785">
        <v>0.8</v>
      </c>
      <c r="K21785">
        <v>8</v>
      </c>
      <c r="L21785">
        <v>2025</v>
      </c>
      <c r="M21785" t="s">
        <v>360</v>
      </c>
      <c r="N21785" s="90" cm="1">
        <f t="array" ref="N21785">IF(ISNUMBER(_34_KNMI_Stations[[#This Row],[Etmaal temperatuur °C]]),IF(_34_KNMI_Stations[[#This Row],[Etmaal temperatuur °C]]&lt;stookgrens[],stookgrens[]-_34_KNMI_Stations[[#This Row],[Etmaal temperatuur °C]],0),"")</f>
        <v>0</v>
      </c>
      <c r="O21785" s="90">
        <f>_34_KNMI_Stations[[#This Row],[graaddagen]]*_34_KNMI_Stations[[#This Row],[Gewogen factor]]</f>
        <v>0</v>
      </c>
      <c r="P21785" s="90" cm="1">
        <f t="array" ref="P2178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786" spans="1:16" hidden="1" x14ac:dyDescent="0.25">
      <c r="A21786">
        <v>370</v>
      </c>
      <c r="B21786" s="113">
        <v>45877</v>
      </c>
      <c r="C21786" s="90">
        <v>3</v>
      </c>
      <c r="D21786" s="90">
        <v>19.7</v>
      </c>
      <c r="E21786" s="97">
        <v>1339</v>
      </c>
      <c r="F21786" s="90">
        <v>0</v>
      </c>
      <c r="G21786" s="90">
        <v>1018.6</v>
      </c>
      <c r="H21786">
        <v>0.7</v>
      </c>
      <c r="I21786" t="s">
        <v>29</v>
      </c>
      <c r="J21786">
        <v>0.8</v>
      </c>
      <c r="K21786">
        <v>8</v>
      </c>
      <c r="L21786">
        <v>2025</v>
      </c>
      <c r="M21786" t="s">
        <v>360</v>
      </c>
      <c r="N21786" s="90" cm="1">
        <f t="array" ref="N21786">IF(ISNUMBER(_34_KNMI_Stations[[#This Row],[Etmaal temperatuur °C]]),IF(_34_KNMI_Stations[[#This Row],[Etmaal temperatuur °C]]&lt;stookgrens[],stookgrens[]-_34_KNMI_Stations[[#This Row],[Etmaal temperatuur °C]],0),"")</f>
        <v>0</v>
      </c>
      <c r="O21786" s="90">
        <f>_34_KNMI_Stations[[#This Row],[graaddagen]]*_34_KNMI_Stations[[#This Row],[Gewogen factor]]</f>
        <v>0</v>
      </c>
      <c r="P21786" s="90" cm="1">
        <f t="array" ref="P2178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787" spans="1:16" hidden="1" x14ac:dyDescent="0.25">
      <c r="A21787">
        <v>370</v>
      </c>
      <c r="B21787" s="113">
        <v>45878</v>
      </c>
      <c r="C21787" s="90">
        <v>2.5</v>
      </c>
      <c r="D21787" s="90">
        <v>18.100000000000001</v>
      </c>
      <c r="E21787" s="97">
        <v>2386</v>
      </c>
      <c r="F21787" s="90">
        <v>0</v>
      </c>
      <c r="G21787" s="90">
        <v>1021.1</v>
      </c>
      <c r="H21787">
        <v>0.72</v>
      </c>
      <c r="I21787" t="s">
        <v>29</v>
      </c>
      <c r="J21787">
        <v>0.8</v>
      </c>
      <c r="K21787">
        <v>8</v>
      </c>
      <c r="L21787">
        <v>2025</v>
      </c>
      <c r="M21787" t="s">
        <v>360</v>
      </c>
      <c r="N21787" s="90" cm="1">
        <f t="array" ref="N21787">IF(ISNUMBER(_34_KNMI_Stations[[#This Row],[Etmaal temperatuur °C]]),IF(_34_KNMI_Stations[[#This Row],[Etmaal temperatuur °C]]&lt;stookgrens[],stookgrens[]-_34_KNMI_Stations[[#This Row],[Etmaal temperatuur °C]],0),"")</f>
        <v>0</v>
      </c>
      <c r="O21787" s="90">
        <f>_34_KNMI_Stations[[#This Row],[graaddagen]]*_34_KNMI_Stations[[#This Row],[Gewogen factor]]</f>
        <v>0</v>
      </c>
      <c r="P21787" s="90" cm="1">
        <f t="array" ref="P2178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788" spans="1:16" hidden="1" x14ac:dyDescent="0.25">
      <c r="A21788">
        <v>370</v>
      </c>
      <c r="B21788" s="113">
        <v>45879</v>
      </c>
      <c r="C21788" s="90">
        <v>2.5</v>
      </c>
      <c r="D21788" s="90">
        <v>19.100000000000001</v>
      </c>
      <c r="E21788" s="97">
        <v>2062</v>
      </c>
      <c r="F21788" s="90">
        <v>0</v>
      </c>
      <c r="G21788" s="90">
        <v>1027</v>
      </c>
      <c r="H21788">
        <v>0.67</v>
      </c>
      <c r="I21788" t="s">
        <v>29</v>
      </c>
      <c r="J21788">
        <v>0.8</v>
      </c>
      <c r="K21788">
        <v>8</v>
      </c>
      <c r="L21788">
        <v>2025</v>
      </c>
      <c r="M21788" t="s">
        <v>360</v>
      </c>
      <c r="N21788" s="90" cm="1">
        <f t="array" ref="N21788">IF(ISNUMBER(_34_KNMI_Stations[[#This Row],[Etmaal temperatuur °C]]),IF(_34_KNMI_Stations[[#This Row],[Etmaal temperatuur °C]]&lt;stookgrens[],stookgrens[]-_34_KNMI_Stations[[#This Row],[Etmaal temperatuur °C]],0),"")</f>
        <v>0</v>
      </c>
      <c r="O21788" s="90">
        <f>_34_KNMI_Stations[[#This Row],[graaddagen]]*_34_KNMI_Stations[[#This Row],[Gewogen factor]]</f>
        <v>0</v>
      </c>
      <c r="P21788" s="90" cm="1">
        <f t="array" ref="P2178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789" spans="1:16" hidden="1" x14ac:dyDescent="0.25">
      <c r="A21789">
        <v>370</v>
      </c>
      <c r="B21789" s="113">
        <v>45880</v>
      </c>
      <c r="C21789" s="90">
        <v>2.2999999999999998</v>
      </c>
      <c r="D21789" s="90">
        <v>22.3</v>
      </c>
      <c r="E21789" s="97">
        <v>2380</v>
      </c>
      <c r="F21789" s="90">
        <v>0</v>
      </c>
      <c r="G21789" s="90">
        <v>1022.7</v>
      </c>
      <c r="H21789">
        <v>0.54</v>
      </c>
      <c r="I21789" t="s">
        <v>29</v>
      </c>
      <c r="J21789">
        <v>0.8</v>
      </c>
      <c r="K21789">
        <v>8</v>
      </c>
      <c r="L21789">
        <v>2025</v>
      </c>
      <c r="M21789" t="s">
        <v>361</v>
      </c>
      <c r="N21789" s="90" cm="1">
        <f t="array" ref="N21789">IF(ISNUMBER(_34_KNMI_Stations[[#This Row],[Etmaal temperatuur °C]]),IF(_34_KNMI_Stations[[#This Row],[Etmaal temperatuur °C]]&lt;stookgrens[],stookgrens[]-_34_KNMI_Stations[[#This Row],[Etmaal temperatuur °C]],0),"")</f>
        <v>0</v>
      </c>
      <c r="O21789" s="90">
        <f>_34_KNMI_Stations[[#This Row],[graaddagen]]*_34_KNMI_Stations[[#This Row],[Gewogen factor]]</f>
        <v>0</v>
      </c>
      <c r="P21789" s="90" cm="1">
        <f t="array" ref="P2178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1790" spans="1:16" hidden="1" x14ac:dyDescent="0.25">
      <c r="A21790">
        <v>370</v>
      </c>
      <c r="B21790" s="113">
        <v>45881</v>
      </c>
      <c r="C21790" s="90">
        <v>2</v>
      </c>
      <c r="D21790" s="90">
        <v>24.2</v>
      </c>
      <c r="E21790" s="97">
        <v>2195</v>
      </c>
      <c r="F21790" s="90">
        <v>0</v>
      </c>
      <c r="G21790" s="90">
        <v>1015.1</v>
      </c>
      <c r="H21790">
        <v>0.56000000000000005</v>
      </c>
      <c r="I21790" t="s">
        <v>29</v>
      </c>
      <c r="J21790">
        <v>0.8</v>
      </c>
      <c r="K21790">
        <v>8</v>
      </c>
      <c r="L21790">
        <v>2025</v>
      </c>
      <c r="M21790" t="s">
        <v>361</v>
      </c>
      <c r="N21790" s="90" cm="1">
        <f t="array" ref="N21790">IF(ISNUMBER(_34_KNMI_Stations[[#This Row],[Etmaal temperatuur °C]]),IF(_34_KNMI_Stations[[#This Row],[Etmaal temperatuur °C]]&lt;stookgrens[],stookgrens[]-_34_KNMI_Stations[[#This Row],[Etmaal temperatuur °C]],0),"")</f>
        <v>0</v>
      </c>
      <c r="O21790" s="90">
        <f>_34_KNMI_Stations[[#This Row],[graaddagen]]*_34_KNMI_Stations[[#This Row],[Gewogen factor]]</f>
        <v>0</v>
      </c>
      <c r="P21790" s="90" cm="1">
        <f t="array" ref="P2179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21791" spans="1:16" hidden="1" x14ac:dyDescent="0.25">
      <c r="A21791">
        <v>370</v>
      </c>
      <c r="B21791" s="113">
        <v>45882</v>
      </c>
      <c r="C21791" s="90">
        <v>2</v>
      </c>
      <c r="D21791" s="90">
        <v>25</v>
      </c>
      <c r="E21791" s="97">
        <v>1945</v>
      </c>
      <c r="F21791" s="90">
        <v>0</v>
      </c>
      <c r="G21791" s="90">
        <v>1015.2</v>
      </c>
      <c r="H21791">
        <v>0.67</v>
      </c>
      <c r="I21791" t="s">
        <v>29</v>
      </c>
      <c r="J21791">
        <v>0.8</v>
      </c>
      <c r="K21791">
        <v>8</v>
      </c>
      <c r="L21791">
        <v>2025</v>
      </c>
      <c r="M21791" t="s">
        <v>361</v>
      </c>
      <c r="N21791" s="90" cm="1">
        <f t="array" ref="N21791">IF(ISNUMBER(_34_KNMI_Stations[[#This Row],[Etmaal temperatuur °C]]),IF(_34_KNMI_Stations[[#This Row],[Etmaal temperatuur °C]]&lt;stookgrens[],stookgrens[]-_34_KNMI_Stations[[#This Row],[Etmaal temperatuur °C]],0),"")</f>
        <v>0</v>
      </c>
      <c r="O21791" s="90">
        <f>_34_KNMI_Stations[[#This Row],[graaddagen]]*_34_KNMI_Stations[[#This Row],[Gewogen factor]]</f>
        <v>0</v>
      </c>
      <c r="P21791" s="90" cm="1">
        <f t="array" ref="P21791">IF(ISNUMBER(_34_KNMI_Stations[[#This Row],[Etmaal temperatuur °C]]),IF(_34_KNMI_Stations[[#This Row],[Etmaal temperatuur °C]]&gt;stookgrens[],_34_KNMI_Stations[[#This Row],[Etmaal temperatuur °C]]-stookgrens[],0),"")</f>
        <v>7</v>
      </c>
    </row>
    <row r="21792" spans="1:16" hidden="1" x14ac:dyDescent="0.25">
      <c r="A21792">
        <v>370</v>
      </c>
      <c r="B21792" s="113">
        <v>45883</v>
      </c>
      <c r="C21792" s="90">
        <v>2.7</v>
      </c>
      <c r="D21792" s="90">
        <v>25.1</v>
      </c>
      <c r="E21792" s="97">
        <v>1841</v>
      </c>
      <c r="F21792" s="90">
        <v>-0.1</v>
      </c>
      <c r="G21792" s="90">
        <v>1018.5</v>
      </c>
      <c r="H21792">
        <v>0.66</v>
      </c>
      <c r="I21792" t="s">
        <v>29</v>
      </c>
      <c r="J21792">
        <v>0.8</v>
      </c>
      <c r="K21792">
        <v>8</v>
      </c>
      <c r="L21792">
        <v>2025</v>
      </c>
      <c r="M21792" t="s">
        <v>361</v>
      </c>
      <c r="N21792" s="90" cm="1">
        <f t="array" ref="N21792">IF(ISNUMBER(_34_KNMI_Stations[[#This Row],[Etmaal temperatuur °C]]),IF(_34_KNMI_Stations[[#This Row],[Etmaal temperatuur °C]]&lt;stookgrens[],stookgrens[]-_34_KNMI_Stations[[#This Row],[Etmaal temperatuur °C]],0),"")</f>
        <v>0</v>
      </c>
      <c r="O21792" s="90">
        <f>_34_KNMI_Stations[[#This Row],[graaddagen]]*_34_KNMI_Stations[[#This Row],[Gewogen factor]]</f>
        <v>0</v>
      </c>
      <c r="P21792" s="90" cm="1">
        <f t="array" ref="P21792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21793" spans="1:16" hidden="1" x14ac:dyDescent="0.25">
      <c r="A21793">
        <v>370</v>
      </c>
      <c r="B21793" s="113">
        <v>45884</v>
      </c>
      <c r="C21793" s="90">
        <v>2.8</v>
      </c>
      <c r="D21793" s="90">
        <v>22.5</v>
      </c>
      <c r="E21793" s="97">
        <v>2136</v>
      </c>
      <c r="F21793" s="90">
        <v>0</v>
      </c>
      <c r="G21793" s="90">
        <v>1023.3</v>
      </c>
      <c r="H21793">
        <v>0.69</v>
      </c>
      <c r="I21793" t="s">
        <v>29</v>
      </c>
      <c r="J21793">
        <v>0.8</v>
      </c>
      <c r="K21793">
        <v>8</v>
      </c>
      <c r="L21793">
        <v>2025</v>
      </c>
      <c r="M21793" t="s">
        <v>361</v>
      </c>
      <c r="N21793" s="90" cm="1">
        <f t="array" ref="N21793">IF(ISNUMBER(_34_KNMI_Stations[[#This Row],[Etmaal temperatuur °C]]),IF(_34_KNMI_Stations[[#This Row],[Etmaal temperatuur °C]]&lt;stookgrens[],stookgrens[]-_34_KNMI_Stations[[#This Row],[Etmaal temperatuur °C]],0),"")</f>
        <v>0</v>
      </c>
      <c r="O21793" s="90">
        <f>_34_KNMI_Stations[[#This Row],[graaddagen]]*_34_KNMI_Stations[[#This Row],[Gewogen factor]]</f>
        <v>0</v>
      </c>
      <c r="P21793" s="90" cm="1">
        <f t="array" ref="P2179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1794" spans="1:16" hidden="1" x14ac:dyDescent="0.25">
      <c r="A21794">
        <v>370</v>
      </c>
      <c r="B21794" s="113">
        <v>45885</v>
      </c>
      <c r="C21794" s="90">
        <v>3.7</v>
      </c>
      <c r="D21794" s="90">
        <v>18.5</v>
      </c>
      <c r="E21794" s="97">
        <v>686</v>
      </c>
      <c r="F21794" s="90">
        <v>0</v>
      </c>
      <c r="G21794" s="90">
        <v>1025</v>
      </c>
      <c r="H21794">
        <v>0.74</v>
      </c>
      <c r="I21794" t="s">
        <v>29</v>
      </c>
      <c r="J21794">
        <v>0.8</v>
      </c>
      <c r="K21794">
        <v>8</v>
      </c>
      <c r="L21794">
        <v>2025</v>
      </c>
      <c r="M21794" t="s">
        <v>361</v>
      </c>
      <c r="N21794" s="90" cm="1">
        <f t="array" ref="N21794">IF(ISNUMBER(_34_KNMI_Stations[[#This Row],[Etmaal temperatuur °C]]),IF(_34_KNMI_Stations[[#This Row],[Etmaal temperatuur °C]]&lt;stookgrens[],stookgrens[]-_34_KNMI_Stations[[#This Row],[Etmaal temperatuur °C]],0),"")</f>
        <v>0</v>
      </c>
      <c r="O21794" s="90">
        <f>_34_KNMI_Stations[[#This Row],[graaddagen]]*_34_KNMI_Stations[[#This Row],[Gewogen factor]]</f>
        <v>0</v>
      </c>
      <c r="P21794" s="90" cm="1">
        <f t="array" ref="P2179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795" spans="1:16" hidden="1" x14ac:dyDescent="0.25">
      <c r="A21795">
        <v>370</v>
      </c>
      <c r="B21795" s="113">
        <v>45886</v>
      </c>
      <c r="C21795" s="90">
        <v>2.1</v>
      </c>
      <c r="D21795" s="90">
        <v>16.100000000000001</v>
      </c>
      <c r="E21795" s="97">
        <v>1120</v>
      </c>
      <c r="F21795" s="90">
        <v>0</v>
      </c>
      <c r="G21795" s="90">
        <v>1023.1</v>
      </c>
      <c r="H21795">
        <v>0.79</v>
      </c>
      <c r="I21795" t="s">
        <v>29</v>
      </c>
      <c r="J21795">
        <v>0.8</v>
      </c>
      <c r="K21795">
        <v>8</v>
      </c>
      <c r="L21795">
        <v>2025</v>
      </c>
      <c r="M21795" t="s">
        <v>361</v>
      </c>
      <c r="N21795" s="90" cm="1">
        <f t="array" ref="N2179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795" s="90">
        <f>_34_KNMI_Stations[[#This Row],[graaddagen]]*_34_KNMI_Stations[[#This Row],[Gewogen factor]]</f>
        <v>1.5199999999999989</v>
      </c>
      <c r="P21795" s="90" cm="1">
        <f t="array" ref="P2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6" spans="1:16" hidden="1" x14ac:dyDescent="0.25">
      <c r="A21796">
        <v>370</v>
      </c>
      <c r="B21796" s="113">
        <v>45887</v>
      </c>
      <c r="C21796" s="90">
        <v>3.1</v>
      </c>
      <c r="D21796" s="90">
        <v>20.5</v>
      </c>
      <c r="E21796" s="97">
        <v>1950</v>
      </c>
      <c r="F21796" s="90">
        <v>0</v>
      </c>
      <c r="G21796" s="90">
        <v>1019.5</v>
      </c>
      <c r="H21796">
        <v>0.63</v>
      </c>
      <c r="I21796" t="s">
        <v>29</v>
      </c>
      <c r="J21796">
        <v>0.8</v>
      </c>
      <c r="K21796">
        <v>8</v>
      </c>
      <c r="L21796">
        <v>2025</v>
      </c>
      <c r="M21796" t="s">
        <v>362</v>
      </c>
      <c r="N21796" s="90" cm="1">
        <f t="array" ref="N21796">IF(ISNUMBER(_34_KNMI_Stations[[#This Row],[Etmaal temperatuur °C]]),IF(_34_KNMI_Stations[[#This Row],[Etmaal temperatuur °C]]&lt;stookgrens[],stookgrens[]-_34_KNMI_Stations[[#This Row],[Etmaal temperatuur °C]],0),"")</f>
        <v>0</v>
      </c>
      <c r="O21796" s="90">
        <f>_34_KNMI_Stations[[#This Row],[graaddagen]]*_34_KNMI_Stations[[#This Row],[Gewogen factor]]</f>
        <v>0</v>
      </c>
      <c r="P21796" s="90" cm="1">
        <f t="array" ref="P2179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797" spans="1:16" hidden="1" x14ac:dyDescent="0.25">
      <c r="A21797">
        <v>370</v>
      </c>
      <c r="B21797" s="113">
        <v>45888</v>
      </c>
      <c r="C21797" s="90">
        <v>3.5</v>
      </c>
      <c r="D21797" s="90">
        <v>21.2</v>
      </c>
      <c r="E21797" s="97">
        <v>2199</v>
      </c>
      <c r="F21797" s="90">
        <v>0</v>
      </c>
      <c r="G21797" s="90">
        <v>1014.1</v>
      </c>
      <c r="H21797">
        <v>0.61</v>
      </c>
      <c r="I21797" t="s">
        <v>29</v>
      </c>
      <c r="J21797">
        <v>0.8</v>
      </c>
      <c r="K21797">
        <v>8</v>
      </c>
      <c r="L21797">
        <v>2025</v>
      </c>
      <c r="M21797" t="s">
        <v>362</v>
      </c>
      <c r="N21797" s="90" cm="1">
        <f t="array" ref="N21797">IF(ISNUMBER(_34_KNMI_Stations[[#This Row],[Etmaal temperatuur °C]]),IF(_34_KNMI_Stations[[#This Row],[Etmaal temperatuur °C]]&lt;stookgrens[],stookgrens[]-_34_KNMI_Stations[[#This Row],[Etmaal temperatuur °C]],0),"")</f>
        <v>0</v>
      </c>
      <c r="O21797" s="90">
        <f>_34_KNMI_Stations[[#This Row],[graaddagen]]*_34_KNMI_Stations[[#This Row],[Gewogen factor]]</f>
        <v>0</v>
      </c>
      <c r="P21797" s="90" cm="1">
        <f t="array" ref="P2179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798" spans="1:16" hidden="1" x14ac:dyDescent="0.25">
      <c r="A21798">
        <v>370</v>
      </c>
      <c r="B21798" s="113">
        <v>45889</v>
      </c>
      <c r="C21798" s="90">
        <v>3.8</v>
      </c>
      <c r="D21798" s="90">
        <v>18.600000000000001</v>
      </c>
      <c r="E21798" s="97">
        <v>1843</v>
      </c>
      <c r="F21798" s="90">
        <v>0</v>
      </c>
      <c r="G21798" s="90">
        <v>1012.6</v>
      </c>
      <c r="H21798">
        <v>0.65</v>
      </c>
      <c r="I21798" t="s">
        <v>29</v>
      </c>
      <c r="J21798">
        <v>0.8</v>
      </c>
      <c r="K21798">
        <v>8</v>
      </c>
      <c r="L21798">
        <v>2025</v>
      </c>
      <c r="M21798" t="s">
        <v>362</v>
      </c>
      <c r="N21798" s="90" cm="1">
        <f t="array" ref="N21798">IF(ISNUMBER(_34_KNMI_Stations[[#This Row],[Etmaal temperatuur °C]]),IF(_34_KNMI_Stations[[#This Row],[Etmaal temperatuur °C]]&lt;stookgrens[],stookgrens[]-_34_KNMI_Stations[[#This Row],[Etmaal temperatuur °C]],0),"")</f>
        <v>0</v>
      </c>
      <c r="O21798" s="90">
        <f>_34_KNMI_Stations[[#This Row],[graaddagen]]*_34_KNMI_Stations[[#This Row],[Gewogen factor]]</f>
        <v>0</v>
      </c>
      <c r="P21798" s="90" cm="1">
        <f t="array" ref="P2179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799" spans="1:16" hidden="1" x14ac:dyDescent="0.25">
      <c r="A21799">
        <v>370</v>
      </c>
      <c r="B21799" s="113">
        <v>45890</v>
      </c>
      <c r="C21799" s="90">
        <v>4.0999999999999996</v>
      </c>
      <c r="D21799" s="90">
        <v>16.7</v>
      </c>
      <c r="E21799" s="97">
        <v>1950</v>
      </c>
      <c r="F21799" s="90">
        <v>0</v>
      </c>
      <c r="G21799" s="90">
        <v>1014.2</v>
      </c>
      <c r="H21799">
        <v>0.65</v>
      </c>
      <c r="I21799" t="s">
        <v>29</v>
      </c>
      <c r="J21799">
        <v>0.8</v>
      </c>
      <c r="K21799">
        <v>8</v>
      </c>
      <c r="L21799">
        <v>2025</v>
      </c>
      <c r="M21799" t="s">
        <v>362</v>
      </c>
      <c r="N21799" s="90" cm="1">
        <f t="array" ref="N217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799" s="90">
        <f>_34_KNMI_Stations[[#This Row],[graaddagen]]*_34_KNMI_Stations[[#This Row],[Gewogen factor]]</f>
        <v>1.0400000000000007</v>
      </c>
      <c r="P21799" s="90" cm="1">
        <f t="array" ref="P2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0" spans="1:16" hidden="1" x14ac:dyDescent="0.25">
      <c r="A21800">
        <v>370</v>
      </c>
      <c r="B21800" s="113">
        <v>45891</v>
      </c>
      <c r="C21800" s="90">
        <v>2.4</v>
      </c>
      <c r="D21800" s="90">
        <v>15.5</v>
      </c>
      <c r="E21800" s="97">
        <v>865</v>
      </c>
      <c r="F21800" s="90">
        <v>0</v>
      </c>
      <c r="G21800" s="90">
        <v>1019.6</v>
      </c>
      <c r="H21800">
        <v>0.67</v>
      </c>
      <c r="I21800" t="s">
        <v>29</v>
      </c>
      <c r="J21800">
        <v>0.8</v>
      </c>
      <c r="K21800">
        <v>8</v>
      </c>
      <c r="L21800">
        <v>2025</v>
      </c>
      <c r="M21800" t="s">
        <v>362</v>
      </c>
      <c r="N21800" s="90" cm="1">
        <f t="array" ref="N21800">IF(ISNUMBER(_34_KNMI_Stations[[#This Row],[Etmaal temperatuur °C]]),IF(_34_KNMI_Stations[[#This Row],[Etmaal temperatuur °C]]&lt;stookgrens[],stookgrens[]-_34_KNMI_Stations[[#This Row],[Etmaal temperatuur °C]],0),"")</f>
        <v>2.5</v>
      </c>
      <c r="O21800" s="90">
        <f>_34_KNMI_Stations[[#This Row],[graaddagen]]*_34_KNMI_Stations[[#This Row],[Gewogen factor]]</f>
        <v>2</v>
      </c>
      <c r="P21800" s="90" cm="1">
        <f t="array" ref="P2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1" spans="1:16" hidden="1" x14ac:dyDescent="0.25">
      <c r="A21801">
        <v>370</v>
      </c>
      <c r="B21801" s="113">
        <v>45892</v>
      </c>
      <c r="C21801" s="90">
        <v>2.5</v>
      </c>
      <c r="D21801" s="90">
        <v>15.3</v>
      </c>
      <c r="E21801" s="97">
        <v>1537</v>
      </c>
      <c r="F21801" s="90">
        <v>-0.1</v>
      </c>
      <c r="G21801" s="90">
        <v>1020</v>
      </c>
      <c r="H21801">
        <v>0.66</v>
      </c>
      <c r="I21801" t="s">
        <v>29</v>
      </c>
      <c r="J21801">
        <v>0.8</v>
      </c>
      <c r="K21801">
        <v>8</v>
      </c>
      <c r="L21801">
        <v>2025</v>
      </c>
      <c r="M21801" t="s">
        <v>362</v>
      </c>
      <c r="N21801" s="90" cm="1">
        <f t="array" ref="N218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801" s="90">
        <f>_34_KNMI_Stations[[#This Row],[graaddagen]]*_34_KNMI_Stations[[#This Row],[Gewogen factor]]</f>
        <v>2.1599999999999997</v>
      </c>
      <c r="P21801" s="90" cm="1">
        <f t="array" ref="P2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2" spans="1:16" hidden="1" x14ac:dyDescent="0.25">
      <c r="A21802">
        <v>370</v>
      </c>
      <c r="B21802" s="113">
        <v>45893</v>
      </c>
      <c r="C21802" s="90">
        <v>1.3</v>
      </c>
      <c r="D21802" s="90">
        <v>14.2</v>
      </c>
      <c r="E21802" s="97">
        <v>2002</v>
      </c>
      <c r="F21802" s="90">
        <v>0</v>
      </c>
      <c r="G21802" s="90">
        <v>1021.3</v>
      </c>
      <c r="H21802">
        <v>0.66</v>
      </c>
      <c r="I21802" t="s">
        <v>29</v>
      </c>
      <c r="J21802">
        <v>0.8</v>
      </c>
      <c r="K21802">
        <v>8</v>
      </c>
      <c r="L21802">
        <v>2025</v>
      </c>
      <c r="M21802" t="s">
        <v>362</v>
      </c>
      <c r="N21802" s="90" cm="1">
        <f t="array" ref="N2180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802" s="90">
        <f>_34_KNMI_Stations[[#This Row],[graaddagen]]*_34_KNMI_Stations[[#This Row],[Gewogen factor]]</f>
        <v>3.0400000000000009</v>
      </c>
      <c r="P21802" s="90" cm="1">
        <f t="array" ref="P2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3" spans="1:16" hidden="1" x14ac:dyDescent="0.25">
      <c r="A21803">
        <v>370</v>
      </c>
      <c r="B21803" s="113">
        <v>45894</v>
      </c>
      <c r="C21803" s="90">
        <v>1.6</v>
      </c>
      <c r="D21803" s="90">
        <v>16.8</v>
      </c>
      <c r="E21803" s="97">
        <v>2087</v>
      </c>
      <c r="F21803" s="90">
        <v>0</v>
      </c>
      <c r="G21803" s="90">
        <v>1018.1</v>
      </c>
      <c r="H21803">
        <v>0.57999999999999996</v>
      </c>
      <c r="I21803" t="s">
        <v>29</v>
      </c>
      <c r="J21803">
        <v>0.8</v>
      </c>
      <c r="K21803">
        <v>8</v>
      </c>
      <c r="L21803">
        <v>2025</v>
      </c>
      <c r="M21803" t="s">
        <v>363</v>
      </c>
      <c r="N21803" s="90" cm="1">
        <f t="array" ref="N2180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803" s="90">
        <f>_34_KNMI_Stations[[#This Row],[graaddagen]]*_34_KNMI_Stations[[#This Row],[Gewogen factor]]</f>
        <v>0.95999999999999952</v>
      </c>
      <c r="P21803" s="90" cm="1">
        <f t="array" ref="P2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4" spans="1:16" hidden="1" x14ac:dyDescent="0.25">
      <c r="A21804">
        <v>370</v>
      </c>
      <c r="B21804" s="113">
        <v>45895</v>
      </c>
      <c r="C21804" s="90">
        <v>2.7</v>
      </c>
      <c r="D21804" s="90">
        <v>21.2</v>
      </c>
      <c r="E21804" s="97">
        <v>1612</v>
      </c>
      <c r="F21804" s="90">
        <v>0</v>
      </c>
      <c r="G21804" s="90">
        <v>1009.8</v>
      </c>
      <c r="H21804">
        <v>0.54</v>
      </c>
      <c r="I21804" t="s">
        <v>29</v>
      </c>
      <c r="J21804">
        <v>0.8</v>
      </c>
      <c r="K21804">
        <v>8</v>
      </c>
      <c r="L21804">
        <v>2025</v>
      </c>
      <c r="M21804" t="s">
        <v>363</v>
      </c>
      <c r="N21804" s="90" cm="1">
        <f t="array" ref="N21804">IF(ISNUMBER(_34_KNMI_Stations[[#This Row],[Etmaal temperatuur °C]]),IF(_34_KNMI_Stations[[#This Row],[Etmaal temperatuur °C]]&lt;stookgrens[],stookgrens[]-_34_KNMI_Stations[[#This Row],[Etmaal temperatuur °C]],0),"")</f>
        <v>0</v>
      </c>
      <c r="O21804" s="90">
        <f>_34_KNMI_Stations[[#This Row],[graaddagen]]*_34_KNMI_Stations[[#This Row],[Gewogen factor]]</f>
        <v>0</v>
      </c>
      <c r="P21804" s="90" cm="1">
        <f t="array" ref="P2180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805" spans="1:16" hidden="1" x14ac:dyDescent="0.25">
      <c r="A21805">
        <v>370</v>
      </c>
      <c r="B21805" s="113">
        <v>45896</v>
      </c>
      <c r="C21805" s="90">
        <v>2.7</v>
      </c>
      <c r="D21805" s="90">
        <v>20.2</v>
      </c>
      <c r="E21805" s="97">
        <v>1483</v>
      </c>
      <c r="F21805" s="90">
        <v>0</v>
      </c>
      <c r="G21805" s="90">
        <v>1007.8</v>
      </c>
      <c r="H21805">
        <v>0.63</v>
      </c>
      <c r="I21805" t="s">
        <v>29</v>
      </c>
      <c r="J21805">
        <v>0.8</v>
      </c>
      <c r="K21805">
        <v>8</v>
      </c>
      <c r="L21805">
        <v>2025</v>
      </c>
      <c r="M21805" t="s">
        <v>363</v>
      </c>
      <c r="N21805" s="90" cm="1">
        <f t="array" ref="N21805">IF(ISNUMBER(_34_KNMI_Stations[[#This Row],[Etmaal temperatuur °C]]),IF(_34_KNMI_Stations[[#This Row],[Etmaal temperatuur °C]]&lt;stookgrens[],stookgrens[]-_34_KNMI_Stations[[#This Row],[Etmaal temperatuur °C]],0),"")</f>
        <v>0</v>
      </c>
      <c r="O21805" s="90">
        <f>_34_KNMI_Stations[[#This Row],[graaddagen]]*_34_KNMI_Stations[[#This Row],[Gewogen factor]]</f>
        <v>0</v>
      </c>
      <c r="P21805" s="90" cm="1">
        <f t="array" ref="P2180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806" spans="1:16" hidden="1" x14ac:dyDescent="0.25">
      <c r="A21806">
        <v>370</v>
      </c>
      <c r="B21806" s="113">
        <v>45897</v>
      </c>
      <c r="C21806" s="90">
        <v>2.9</v>
      </c>
      <c r="D21806" s="90">
        <v>19</v>
      </c>
      <c r="E21806" s="97">
        <v>1386</v>
      </c>
      <c r="F21806" s="90">
        <v>-0.1</v>
      </c>
      <c r="G21806" s="90">
        <v>1003.8</v>
      </c>
      <c r="H21806">
        <v>0.68</v>
      </c>
      <c r="I21806" t="s">
        <v>29</v>
      </c>
      <c r="J21806">
        <v>0.8</v>
      </c>
      <c r="K21806">
        <v>8</v>
      </c>
      <c r="L21806">
        <v>2025</v>
      </c>
      <c r="M21806" t="s">
        <v>363</v>
      </c>
      <c r="N21806" s="90" cm="1">
        <f t="array" ref="N21806">IF(ISNUMBER(_34_KNMI_Stations[[#This Row],[Etmaal temperatuur °C]]),IF(_34_KNMI_Stations[[#This Row],[Etmaal temperatuur °C]]&lt;stookgrens[],stookgrens[]-_34_KNMI_Stations[[#This Row],[Etmaal temperatuur °C]],0),"")</f>
        <v>0</v>
      </c>
      <c r="O21806" s="90">
        <f>_34_KNMI_Stations[[#This Row],[graaddagen]]*_34_KNMI_Stations[[#This Row],[Gewogen factor]]</f>
        <v>0</v>
      </c>
      <c r="P21806" s="90" cm="1">
        <f t="array" ref="P21806">IF(ISNUMBER(_34_KNMI_Stations[[#This Row],[Etmaal temperatuur °C]]),IF(_34_KNMI_Stations[[#This Row],[Etmaal temperatuur °C]]&gt;stookgrens[],_34_KNMI_Stations[[#This Row],[Etmaal temperatuur °C]]-stookgrens[],0),"")</f>
        <v>1</v>
      </c>
    </row>
    <row r="21807" spans="1:16" hidden="1" x14ac:dyDescent="0.25">
      <c r="A21807">
        <v>370</v>
      </c>
      <c r="B21807" s="113">
        <v>45898</v>
      </c>
      <c r="C21807" s="90">
        <v>4.0999999999999996</v>
      </c>
      <c r="D21807" s="90">
        <v>17</v>
      </c>
      <c r="E21807" s="97">
        <v>1222</v>
      </c>
      <c r="F21807" s="90">
        <v>5.4</v>
      </c>
      <c r="G21807" s="90">
        <v>1000.9</v>
      </c>
      <c r="H21807">
        <v>0.74</v>
      </c>
      <c r="I21807" t="s">
        <v>29</v>
      </c>
      <c r="J21807">
        <v>0.8</v>
      </c>
      <c r="K21807">
        <v>8</v>
      </c>
      <c r="L21807">
        <v>2025</v>
      </c>
      <c r="M21807" t="s">
        <v>363</v>
      </c>
      <c r="N21807" s="90" cm="1">
        <f t="array" ref="N21807">IF(ISNUMBER(_34_KNMI_Stations[[#This Row],[Etmaal temperatuur °C]]),IF(_34_KNMI_Stations[[#This Row],[Etmaal temperatuur °C]]&lt;stookgrens[],stookgrens[]-_34_KNMI_Stations[[#This Row],[Etmaal temperatuur °C]],0),"")</f>
        <v>1</v>
      </c>
      <c r="O21807" s="90">
        <f>_34_KNMI_Stations[[#This Row],[graaddagen]]*_34_KNMI_Stations[[#This Row],[Gewogen factor]]</f>
        <v>0.8</v>
      </c>
      <c r="P21807" s="90" cm="1">
        <f t="array" ref="P2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8" spans="1:16" hidden="1" x14ac:dyDescent="0.25">
      <c r="A21808">
        <v>370</v>
      </c>
      <c r="B21808" s="113">
        <v>45899</v>
      </c>
      <c r="C21808" s="90">
        <v>4.5</v>
      </c>
      <c r="D21808" s="90">
        <v>18.5</v>
      </c>
      <c r="E21808" s="97">
        <v>1638</v>
      </c>
      <c r="F21808" s="90">
        <v>0</v>
      </c>
      <c r="G21808" s="90">
        <v>1006.8</v>
      </c>
      <c r="H21808">
        <v>0.7</v>
      </c>
      <c r="I21808" t="s">
        <v>29</v>
      </c>
      <c r="J21808">
        <v>0.8</v>
      </c>
      <c r="K21808">
        <v>8</v>
      </c>
      <c r="L21808">
        <v>2025</v>
      </c>
      <c r="M21808" t="s">
        <v>363</v>
      </c>
      <c r="N21808" s="90" cm="1">
        <f t="array" ref="N21808">IF(ISNUMBER(_34_KNMI_Stations[[#This Row],[Etmaal temperatuur °C]]),IF(_34_KNMI_Stations[[#This Row],[Etmaal temperatuur °C]]&lt;stookgrens[],stookgrens[]-_34_KNMI_Stations[[#This Row],[Etmaal temperatuur °C]],0),"")</f>
        <v>0</v>
      </c>
      <c r="O21808" s="90">
        <f>_34_KNMI_Stations[[#This Row],[graaddagen]]*_34_KNMI_Stations[[#This Row],[Gewogen factor]]</f>
        <v>0</v>
      </c>
      <c r="P21808" s="90" cm="1">
        <f t="array" ref="P218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809" spans="1:16" hidden="1" x14ac:dyDescent="0.25">
      <c r="A21809">
        <v>370</v>
      </c>
      <c r="B21809" s="113">
        <v>45900</v>
      </c>
      <c r="C21809" s="90">
        <v>3.3</v>
      </c>
      <c r="D21809" s="90">
        <v>19.8</v>
      </c>
      <c r="E21809" s="97">
        <v>1034</v>
      </c>
      <c r="F21809" s="90">
        <v>0.7</v>
      </c>
      <c r="G21809" s="90">
        <v>1007.3</v>
      </c>
      <c r="H21809">
        <v>0.79</v>
      </c>
      <c r="I21809" t="s">
        <v>29</v>
      </c>
      <c r="J21809">
        <v>0.8</v>
      </c>
      <c r="K21809">
        <v>8</v>
      </c>
      <c r="L21809">
        <v>2025</v>
      </c>
      <c r="M21809" t="s">
        <v>363</v>
      </c>
      <c r="N21809" s="90" cm="1">
        <f t="array" ref="N21809">IF(ISNUMBER(_34_KNMI_Stations[[#This Row],[Etmaal temperatuur °C]]),IF(_34_KNMI_Stations[[#This Row],[Etmaal temperatuur °C]]&lt;stookgrens[],stookgrens[]-_34_KNMI_Stations[[#This Row],[Etmaal temperatuur °C]],0),"")</f>
        <v>0</v>
      </c>
      <c r="O21809" s="90">
        <f>_34_KNMI_Stations[[#This Row],[graaddagen]]*_34_KNMI_Stations[[#This Row],[Gewogen factor]]</f>
        <v>0</v>
      </c>
      <c r="P21809" s="90" cm="1">
        <f t="array" ref="P2180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810" spans="1:16" hidden="1" x14ac:dyDescent="0.25">
      <c r="A21810">
        <v>370</v>
      </c>
      <c r="B21810" s="113">
        <v>45901</v>
      </c>
      <c r="C21810" s="90">
        <v>3.8</v>
      </c>
      <c r="D21810" s="90">
        <v>18.7</v>
      </c>
      <c r="E21810" s="97">
        <v>1277</v>
      </c>
      <c r="F21810" s="90">
        <v>-0.1</v>
      </c>
      <c r="G21810" s="90">
        <v>1007.1</v>
      </c>
      <c r="H21810">
        <v>0.71</v>
      </c>
      <c r="I21810" t="s">
        <v>29</v>
      </c>
      <c r="J21810">
        <v>0.8</v>
      </c>
      <c r="K21810">
        <v>9</v>
      </c>
      <c r="L21810">
        <v>2025</v>
      </c>
      <c r="M21810" t="s">
        <v>364</v>
      </c>
      <c r="N21810" s="90" cm="1">
        <f t="array" ref="N21810">IF(ISNUMBER(_34_KNMI_Stations[[#This Row],[Etmaal temperatuur °C]]),IF(_34_KNMI_Stations[[#This Row],[Etmaal temperatuur °C]]&lt;stookgrens[],stookgrens[]-_34_KNMI_Stations[[#This Row],[Etmaal temperatuur °C]],0),"")</f>
        <v>0</v>
      </c>
      <c r="O21810" s="90">
        <f>_34_KNMI_Stations[[#This Row],[graaddagen]]*_34_KNMI_Stations[[#This Row],[Gewogen factor]]</f>
        <v>0</v>
      </c>
      <c r="P21810" s="90" cm="1">
        <f t="array" ref="P2181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811" spans="1:16" hidden="1" x14ac:dyDescent="0.25">
      <c r="A21811">
        <v>370</v>
      </c>
      <c r="B21811" s="113">
        <v>45902</v>
      </c>
      <c r="C21811" s="90">
        <v>4.7</v>
      </c>
      <c r="D21811" s="90">
        <v>17.7</v>
      </c>
      <c r="E21811" s="97">
        <v>1580</v>
      </c>
      <c r="F21811" s="90">
        <v>-0.1</v>
      </c>
      <c r="G21811" s="90">
        <v>1008</v>
      </c>
      <c r="H21811">
        <v>0.69</v>
      </c>
      <c r="I21811" t="s">
        <v>29</v>
      </c>
      <c r="J21811">
        <v>0.8</v>
      </c>
      <c r="K21811">
        <v>9</v>
      </c>
      <c r="L21811">
        <v>2025</v>
      </c>
      <c r="M21811" t="s">
        <v>364</v>
      </c>
      <c r="N21811" s="90" cm="1">
        <f t="array" ref="N218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811" s="90">
        <f>_34_KNMI_Stations[[#This Row],[graaddagen]]*_34_KNMI_Stations[[#This Row],[Gewogen factor]]</f>
        <v>0.24000000000000057</v>
      </c>
      <c r="P21811" s="90" cm="1">
        <f t="array" ref="P2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2" spans="1:16" hidden="1" x14ac:dyDescent="0.25">
      <c r="A21812">
        <v>370</v>
      </c>
      <c r="B21812" s="113">
        <v>45903</v>
      </c>
      <c r="C21812" s="90">
        <v>5.8</v>
      </c>
      <c r="D21812" s="90">
        <v>19.100000000000001</v>
      </c>
      <c r="E21812" s="97">
        <v>671</v>
      </c>
      <c r="F21812" s="90">
        <v>11.4</v>
      </c>
      <c r="G21812" s="90">
        <v>1005</v>
      </c>
      <c r="H21812">
        <v>0.79</v>
      </c>
      <c r="I21812" t="s">
        <v>29</v>
      </c>
      <c r="J21812">
        <v>0.8</v>
      </c>
      <c r="K21812">
        <v>9</v>
      </c>
      <c r="L21812">
        <v>2025</v>
      </c>
      <c r="M21812" t="s">
        <v>364</v>
      </c>
      <c r="N21812" s="90" cm="1">
        <f t="array" ref="N21812">IF(ISNUMBER(_34_KNMI_Stations[[#This Row],[Etmaal temperatuur °C]]),IF(_34_KNMI_Stations[[#This Row],[Etmaal temperatuur °C]]&lt;stookgrens[],stookgrens[]-_34_KNMI_Stations[[#This Row],[Etmaal temperatuur °C]],0),"")</f>
        <v>0</v>
      </c>
      <c r="O21812" s="90">
        <f>_34_KNMI_Stations[[#This Row],[graaddagen]]*_34_KNMI_Stations[[#This Row],[Gewogen factor]]</f>
        <v>0</v>
      </c>
      <c r="P21812" s="90" cm="1">
        <f t="array" ref="P2181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813" spans="1:16" hidden="1" x14ac:dyDescent="0.25">
      <c r="A21813">
        <v>370</v>
      </c>
      <c r="B21813" s="113">
        <v>45904</v>
      </c>
      <c r="C21813" s="90">
        <v>4.3</v>
      </c>
      <c r="D21813" s="90">
        <v>17.8</v>
      </c>
      <c r="E21813" s="97">
        <v>1371</v>
      </c>
      <c r="F21813" s="90">
        <v>3.1</v>
      </c>
      <c r="G21813" s="90">
        <v>1010.7</v>
      </c>
      <c r="H21813">
        <v>0.77</v>
      </c>
      <c r="I21813" t="s">
        <v>29</v>
      </c>
      <c r="J21813">
        <v>0.8</v>
      </c>
      <c r="K21813">
        <v>9</v>
      </c>
      <c r="L21813">
        <v>2025</v>
      </c>
      <c r="M21813" t="s">
        <v>364</v>
      </c>
      <c r="N21813" s="90" cm="1">
        <f t="array" ref="N218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813" s="90">
        <f>_34_KNMI_Stations[[#This Row],[graaddagen]]*_34_KNMI_Stations[[#This Row],[Gewogen factor]]</f>
        <v>0.15999999999999945</v>
      </c>
      <c r="P21813" s="90" cm="1">
        <f t="array" ref="P2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4" spans="1:16" hidden="1" x14ac:dyDescent="0.25">
      <c r="A21814">
        <v>370</v>
      </c>
      <c r="B21814" s="113">
        <v>45905</v>
      </c>
      <c r="C21814" s="90">
        <v>2.8</v>
      </c>
      <c r="D21814" s="90">
        <v>15.1</v>
      </c>
      <c r="E21814" s="97">
        <v>1536</v>
      </c>
      <c r="F21814" s="90">
        <v>-0.1</v>
      </c>
      <c r="G21814" s="90">
        <v>1020.3</v>
      </c>
      <c r="H21814">
        <v>0.82</v>
      </c>
      <c r="I21814" t="s">
        <v>29</v>
      </c>
      <c r="J21814">
        <v>0.8</v>
      </c>
      <c r="K21814">
        <v>9</v>
      </c>
      <c r="L21814">
        <v>2025</v>
      </c>
      <c r="M21814" t="s">
        <v>364</v>
      </c>
      <c r="N21814" s="90" cm="1">
        <f t="array" ref="N2181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814" s="90">
        <f>_34_KNMI_Stations[[#This Row],[graaddagen]]*_34_KNMI_Stations[[#This Row],[Gewogen factor]]</f>
        <v>2.3200000000000003</v>
      </c>
      <c r="P21814" s="90" cm="1">
        <f t="array" ref="P2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5" spans="1:16" hidden="1" x14ac:dyDescent="0.25">
      <c r="A21815">
        <v>370</v>
      </c>
      <c r="B21815" s="113">
        <v>45906</v>
      </c>
      <c r="C21815" s="90">
        <v>2.1</v>
      </c>
      <c r="D21815" s="90">
        <v>17.399999999999999</v>
      </c>
      <c r="E21815" s="97">
        <v>1724</v>
      </c>
      <c r="F21815" s="90">
        <v>0</v>
      </c>
      <c r="G21815" s="90">
        <v>1021.9</v>
      </c>
      <c r="H21815">
        <v>0.65</v>
      </c>
      <c r="I21815" t="s">
        <v>29</v>
      </c>
      <c r="J21815">
        <v>0.8</v>
      </c>
      <c r="K21815">
        <v>9</v>
      </c>
      <c r="L21815">
        <v>2025</v>
      </c>
      <c r="M21815" t="s">
        <v>364</v>
      </c>
      <c r="N21815" s="90" cm="1">
        <f t="array" ref="N2181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815" s="90">
        <f>_34_KNMI_Stations[[#This Row],[graaddagen]]*_34_KNMI_Stations[[#This Row],[Gewogen factor]]</f>
        <v>0.48000000000000115</v>
      </c>
      <c r="P21815" s="90" cm="1">
        <f t="array" ref="P2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6" spans="1:16" hidden="1" x14ac:dyDescent="0.25">
      <c r="A21816">
        <v>370</v>
      </c>
      <c r="B21816" s="113">
        <v>45907</v>
      </c>
      <c r="C21816" s="90">
        <v>3.7</v>
      </c>
      <c r="D21816" s="90">
        <v>21.4</v>
      </c>
      <c r="E21816" s="97">
        <v>1940</v>
      </c>
      <c r="F21816" s="90">
        <v>0</v>
      </c>
      <c r="G21816" s="90">
        <v>1014.1</v>
      </c>
      <c r="H21816">
        <v>0.56000000000000005</v>
      </c>
      <c r="I21816" t="s">
        <v>29</v>
      </c>
      <c r="J21816">
        <v>0.8</v>
      </c>
      <c r="K21816">
        <v>9</v>
      </c>
      <c r="L21816">
        <v>2025</v>
      </c>
      <c r="M21816" t="s">
        <v>364</v>
      </c>
      <c r="N21816" s="90" cm="1">
        <f t="array" ref="N21816">IF(ISNUMBER(_34_KNMI_Stations[[#This Row],[Etmaal temperatuur °C]]),IF(_34_KNMI_Stations[[#This Row],[Etmaal temperatuur °C]]&lt;stookgrens[],stookgrens[]-_34_KNMI_Stations[[#This Row],[Etmaal temperatuur °C]],0),"")</f>
        <v>0</v>
      </c>
      <c r="O21816" s="90">
        <f>_34_KNMI_Stations[[#This Row],[graaddagen]]*_34_KNMI_Stations[[#This Row],[Gewogen factor]]</f>
        <v>0</v>
      </c>
      <c r="P21816" s="90" cm="1">
        <f t="array" ref="P2181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1817" spans="1:16" hidden="1" x14ac:dyDescent="0.25">
      <c r="A21817">
        <v>370</v>
      </c>
      <c r="B21817" s="113">
        <v>45908</v>
      </c>
      <c r="C21817" s="90">
        <v>2.5</v>
      </c>
      <c r="D21817" s="90">
        <v>19.8</v>
      </c>
      <c r="E21817" s="97">
        <v>1282</v>
      </c>
      <c r="F21817" s="90">
        <v>1.5</v>
      </c>
      <c r="G21817" s="90">
        <v>1016.3</v>
      </c>
      <c r="H21817">
        <v>0.73</v>
      </c>
      <c r="I21817" t="s">
        <v>29</v>
      </c>
      <c r="J21817">
        <v>0.8</v>
      </c>
      <c r="K21817">
        <v>9</v>
      </c>
      <c r="L21817">
        <v>2025</v>
      </c>
      <c r="M21817" t="s">
        <v>365</v>
      </c>
      <c r="N21817" s="90" cm="1">
        <f t="array" ref="N21817">IF(ISNUMBER(_34_KNMI_Stations[[#This Row],[Etmaal temperatuur °C]]),IF(_34_KNMI_Stations[[#This Row],[Etmaal temperatuur °C]]&lt;stookgrens[],stookgrens[]-_34_KNMI_Stations[[#This Row],[Etmaal temperatuur °C]],0),"")</f>
        <v>0</v>
      </c>
      <c r="O21817" s="90">
        <f>_34_KNMI_Stations[[#This Row],[graaddagen]]*_34_KNMI_Stations[[#This Row],[Gewogen factor]]</f>
        <v>0</v>
      </c>
      <c r="P21817" s="90" cm="1">
        <f t="array" ref="P2181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818" spans="1:16" hidden="1" x14ac:dyDescent="0.25">
      <c r="A21818">
        <v>370</v>
      </c>
      <c r="B21818" s="113">
        <v>45909</v>
      </c>
      <c r="C21818" s="90">
        <v>1.8</v>
      </c>
      <c r="D21818" s="90">
        <v>13.9</v>
      </c>
      <c r="E21818" s="97">
        <v>728</v>
      </c>
      <c r="F21818" s="90">
        <v>26</v>
      </c>
      <c r="G21818" s="90">
        <v>1016.1</v>
      </c>
      <c r="H21818">
        <v>0.9</v>
      </c>
      <c r="I21818" t="s">
        <v>29</v>
      </c>
      <c r="J21818">
        <v>0.8</v>
      </c>
      <c r="K21818">
        <v>9</v>
      </c>
      <c r="L21818">
        <v>2025</v>
      </c>
      <c r="M21818" t="s">
        <v>365</v>
      </c>
      <c r="N21818" s="90" cm="1">
        <f t="array" ref="N2181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818" s="90">
        <f>_34_KNMI_Stations[[#This Row],[graaddagen]]*_34_KNMI_Stations[[#This Row],[Gewogen factor]]</f>
        <v>3.28</v>
      </c>
      <c r="P21818" s="90" cm="1">
        <f t="array" ref="P2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9" spans="1:16" hidden="1" x14ac:dyDescent="0.25">
      <c r="A21819">
        <v>370</v>
      </c>
      <c r="B21819" s="113">
        <v>45910</v>
      </c>
      <c r="C21819" s="90">
        <v>3</v>
      </c>
      <c r="D21819" s="90">
        <v>16.100000000000001</v>
      </c>
      <c r="E21819" s="97">
        <v>1549</v>
      </c>
      <c r="F21819" s="90">
        <v>-0.1</v>
      </c>
      <c r="G21819" s="90">
        <v>1007.6</v>
      </c>
      <c r="H21819">
        <v>0.73</v>
      </c>
      <c r="I21819" t="s">
        <v>29</v>
      </c>
      <c r="J21819">
        <v>0.8</v>
      </c>
      <c r="K21819">
        <v>9</v>
      </c>
      <c r="L21819">
        <v>2025</v>
      </c>
      <c r="M21819" t="s">
        <v>365</v>
      </c>
      <c r="N21819" s="90" cm="1">
        <f t="array" ref="N2181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819" s="90">
        <f>_34_KNMI_Stations[[#This Row],[graaddagen]]*_34_KNMI_Stations[[#This Row],[Gewogen factor]]</f>
        <v>1.5199999999999989</v>
      </c>
      <c r="P21819" s="90" cm="1">
        <f t="array" ref="P2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0" spans="1:16" hidden="1" x14ac:dyDescent="0.25">
      <c r="A21820">
        <v>370</v>
      </c>
      <c r="B21820" s="113">
        <v>45911</v>
      </c>
      <c r="C21820" s="90">
        <v>5.6</v>
      </c>
      <c r="D21820" s="90">
        <v>15.3</v>
      </c>
      <c r="E21820" s="97">
        <v>1293</v>
      </c>
      <c r="F21820" s="90">
        <v>3.6</v>
      </c>
      <c r="G21820" s="90">
        <v>1006</v>
      </c>
      <c r="H21820">
        <v>0.8</v>
      </c>
      <c r="I21820" t="s">
        <v>29</v>
      </c>
      <c r="J21820">
        <v>0.8</v>
      </c>
      <c r="K21820">
        <v>9</v>
      </c>
      <c r="L21820">
        <v>2025</v>
      </c>
      <c r="M21820" t="s">
        <v>365</v>
      </c>
      <c r="N21820" s="90" cm="1">
        <f t="array" ref="N218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820" s="90">
        <f>_34_KNMI_Stations[[#This Row],[graaddagen]]*_34_KNMI_Stations[[#This Row],[Gewogen factor]]</f>
        <v>2.1599999999999997</v>
      </c>
      <c r="P21820" s="90" cm="1">
        <f t="array" ref="P2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1" spans="1:16" hidden="1" x14ac:dyDescent="0.25">
      <c r="A21821">
        <v>370</v>
      </c>
      <c r="B21821" s="113">
        <v>45912</v>
      </c>
      <c r="C21821" s="90">
        <v>5.5</v>
      </c>
      <c r="D21821" s="90">
        <v>14.4</v>
      </c>
      <c r="E21821" s="97">
        <v>1495</v>
      </c>
      <c r="F21821" s="90">
        <v>1.8</v>
      </c>
      <c r="G21821" s="90">
        <v>1013.7</v>
      </c>
      <c r="H21821">
        <v>0.75</v>
      </c>
      <c r="I21821" t="s">
        <v>29</v>
      </c>
      <c r="J21821">
        <v>0.8</v>
      </c>
      <c r="K21821">
        <v>9</v>
      </c>
      <c r="L21821">
        <v>2025</v>
      </c>
      <c r="M21821" t="s">
        <v>365</v>
      </c>
      <c r="N21821" s="90" cm="1">
        <f t="array" ref="N2182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821" s="90">
        <f>_34_KNMI_Stations[[#This Row],[graaddagen]]*_34_KNMI_Stations[[#This Row],[Gewogen factor]]</f>
        <v>2.88</v>
      </c>
      <c r="P21821" s="90" cm="1">
        <f t="array" ref="P2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2" spans="1:16" hidden="1" x14ac:dyDescent="0.25">
      <c r="A21822">
        <v>370</v>
      </c>
      <c r="B21822" s="113">
        <v>45913</v>
      </c>
      <c r="C21822" s="90">
        <v>4.7</v>
      </c>
      <c r="D21822" s="90">
        <v>14.4</v>
      </c>
      <c r="E21822" s="97">
        <v>1222</v>
      </c>
      <c r="F21822" s="90">
        <v>6.4</v>
      </c>
      <c r="G21822" s="90">
        <v>1012.7</v>
      </c>
      <c r="H21822">
        <v>0.82</v>
      </c>
      <c r="I21822" t="s">
        <v>29</v>
      </c>
      <c r="J21822">
        <v>0.8</v>
      </c>
      <c r="K21822">
        <v>9</v>
      </c>
      <c r="L21822">
        <v>2025</v>
      </c>
      <c r="M21822" t="s">
        <v>365</v>
      </c>
      <c r="N21822" s="90" cm="1">
        <f t="array" ref="N218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822" s="90">
        <f>_34_KNMI_Stations[[#This Row],[graaddagen]]*_34_KNMI_Stations[[#This Row],[Gewogen factor]]</f>
        <v>2.88</v>
      </c>
      <c r="P21822" s="90" cm="1">
        <f t="array" ref="P2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3" spans="1:16" hidden="1" x14ac:dyDescent="0.25">
      <c r="A21823">
        <v>370</v>
      </c>
      <c r="B21823" s="113">
        <v>45914</v>
      </c>
      <c r="C21823" s="90">
        <v>4</v>
      </c>
      <c r="D21823" s="90">
        <v>15.2</v>
      </c>
      <c r="E21823" s="97">
        <v>1500</v>
      </c>
      <c r="F21823" s="90">
        <v>5.4</v>
      </c>
      <c r="G21823" s="90">
        <v>1011.9</v>
      </c>
      <c r="H21823">
        <v>0.8</v>
      </c>
      <c r="I21823" t="s">
        <v>29</v>
      </c>
      <c r="J21823">
        <v>0.8</v>
      </c>
      <c r="K21823">
        <v>9</v>
      </c>
      <c r="L21823">
        <v>2025</v>
      </c>
      <c r="M21823" t="s">
        <v>365</v>
      </c>
      <c r="N21823" s="90" cm="1">
        <f t="array" ref="N2182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823" s="90">
        <f>_34_KNMI_Stations[[#This Row],[graaddagen]]*_34_KNMI_Stations[[#This Row],[Gewogen factor]]</f>
        <v>2.2400000000000007</v>
      </c>
      <c r="P21823" s="90" cm="1">
        <f t="array" ref="P2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4" spans="1:16" hidden="1" x14ac:dyDescent="0.25">
      <c r="A21824">
        <v>370</v>
      </c>
      <c r="B21824" s="113">
        <v>45915</v>
      </c>
      <c r="C21824" s="90">
        <v>8.8000000000000007</v>
      </c>
      <c r="D21824" s="90">
        <v>16.8</v>
      </c>
      <c r="E21824" s="97">
        <v>1265</v>
      </c>
      <c r="F21824" s="90">
        <v>4.2</v>
      </c>
      <c r="G21824" s="90">
        <v>1007.9</v>
      </c>
      <c r="H21824">
        <v>0.75</v>
      </c>
      <c r="I21824" t="s">
        <v>29</v>
      </c>
      <c r="J21824">
        <v>0.8</v>
      </c>
      <c r="K21824">
        <v>9</v>
      </c>
      <c r="L21824">
        <v>2025</v>
      </c>
      <c r="M21824" t="s">
        <v>366</v>
      </c>
      <c r="N21824" s="90" cm="1">
        <f t="array" ref="N2182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824" s="90">
        <f>_34_KNMI_Stations[[#This Row],[graaddagen]]*_34_KNMI_Stations[[#This Row],[Gewogen factor]]</f>
        <v>0.95999999999999952</v>
      </c>
      <c r="P21824" s="90" cm="1">
        <f t="array" ref="P2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5" spans="1:16" hidden="1" x14ac:dyDescent="0.25">
      <c r="A21825">
        <v>370</v>
      </c>
      <c r="B21825" s="113">
        <v>45916</v>
      </c>
      <c r="C21825" s="90">
        <v>7.2</v>
      </c>
      <c r="D21825" s="90">
        <v>15.4</v>
      </c>
      <c r="E21825" s="97">
        <v>1107</v>
      </c>
      <c r="F21825" s="90">
        <v>0.3</v>
      </c>
      <c r="G21825" s="90">
        <v>1016.1</v>
      </c>
      <c r="H21825">
        <v>0.7</v>
      </c>
      <c r="I21825" t="s">
        <v>29</v>
      </c>
      <c r="J21825">
        <v>0.8</v>
      </c>
      <c r="K21825">
        <v>9</v>
      </c>
      <c r="L21825">
        <v>2025</v>
      </c>
      <c r="M21825" t="s">
        <v>366</v>
      </c>
      <c r="N21825" s="90" cm="1">
        <f t="array" ref="N218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825" s="90">
        <f>_34_KNMI_Stations[[#This Row],[graaddagen]]*_34_KNMI_Stations[[#This Row],[Gewogen factor]]</f>
        <v>2.0799999999999996</v>
      </c>
      <c r="P21825" s="90" cm="1">
        <f t="array" ref="P2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6" spans="1:16" hidden="1" x14ac:dyDescent="0.25">
      <c r="A21826">
        <v>370</v>
      </c>
      <c r="B21826" s="113">
        <v>45917</v>
      </c>
      <c r="C21826" s="90">
        <v>5</v>
      </c>
      <c r="D21826" s="90">
        <v>15.6</v>
      </c>
      <c r="E21826" s="97">
        <v>535</v>
      </c>
      <c r="F21826" s="90">
        <v>0.1</v>
      </c>
      <c r="G21826" s="90">
        <v>1019.7</v>
      </c>
      <c r="H21826">
        <v>0.78</v>
      </c>
      <c r="I21826" t="s">
        <v>29</v>
      </c>
      <c r="J21826">
        <v>0.8</v>
      </c>
      <c r="K21826">
        <v>9</v>
      </c>
      <c r="L21826">
        <v>2025</v>
      </c>
      <c r="M21826" t="s">
        <v>366</v>
      </c>
      <c r="N21826" s="90" cm="1">
        <f t="array" ref="N218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826" s="90">
        <f>_34_KNMI_Stations[[#This Row],[graaddagen]]*_34_KNMI_Stations[[#This Row],[Gewogen factor]]</f>
        <v>1.9200000000000004</v>
      </c>
      <c r="P21826" s="90" cm="1">
        <f t="array" ref="P2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7" spans="1:16" hidden="1" x14ac:dyDescent="0.25">
      <c r="A21827">
        <v>370</v>
      </c>
      <c r="B21827" s="113">
        <v>45918</v>
      </c>
      <c r="C21827" s="90">
        <v>5.3</v>
      </c>
      <c r="D21827" s="90">
        <v>18.600000000000001</v>
      </c>
      <c r="E21827" s="97">
        <v>833</v>
      </c>
      <c r="F21827" s="90">
        <v>0</v>
      </c>
      <c r="G21827" s="90">
        <v>1021.5</v>
      </c>
      <c r="H21827">
        <v>0.79</v>
      </c>
      <c r="I21827" t="s">
        <v>29</v>
      </c>
      <c r="J21827">
        <v>0.8</v>
      </c>
      <c r="K21827">
        <v>9</v>
      </c>
      <c r="L21827">
        <v>2025</v>
      </c>
      <c r="M21827" t="s">
        <v>366</v>
      </c>
      <c r="N21827" s="90" cm="1">
        <f t="array" ref="N21827">IF(ISNUMBER(_34_KNMI_Stations[[#This Row],[Etmaal temperatuur °C]]),IF(_34_KNMI_Stations[[#This Row],[Etmaal temperatuur °C]]&lt;stookgrens[],stookgrens[]-_34_KNMI_Stations[[#This Row],[Etmaal temperatuur °C]],0),"")</f>
        <v>0</v>
      </c>
      <c r="O21827" s="90">
        <f>_34_KNMI_Stations[[#This Row],[graaddagen]]*_34_KNMI_Stations[[#This Row],[Gewogen factor]]</f>
        <v>0</v>
      </c>
      <c r="P21827" s="90" cm="1">
        <f t="array" ref="P218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828" spans="1:16" hidden="1" x14ac:dyDescent="0.25">
      <c r="A21828">
        <v>370</v>
      </c>
      <c r="B21828" s="113">
        <v>45919</v>
      </c>
      <c r="C21828" s="90">
        <v>2.7</v>
      </c>
      <c r="D21828" s="90">
        <v>19.399999999999999</v>
      </c>
      <c r="E21828" s="97">
        <v>1537</v>
      </c>
      <c r="F21828" s="90">
        <v>0</v>
      </c>
      <c r="G21828" s="90">
        <v>1020.5</v>
      </c>
      <c r="H21828">
        <v>0.72</v>
      </c>
      <c r="I21828" t="s">
        <v>29</v>
      </c>
      <c r="J21828">
        <v>0.8</v>
      </c>
      <c r="K21828">
        <v>9</v>
      </c>
      <c r="L21828">
        <v>2025</v>
      </c>
      <c r="M21828" t="s">
        <v>366</v>
      </c>
      <c r="N21828" s="90" cm="1">
        <f t="array" ref="N21828">IF(ISNUMBER(_34_KNMI_Stations[[#This Row],[Etmaal temperatuur °C]]),IF(_34_KNMI_Stations[[#This Row],[Etmaal temperatuur °C]]&lt;stookgrens[],stookgrens[]-_34_KNMI_Stations[[#This Row],[Etmaal temperatuur °C]],0),"")</f>
        <v>0</v>
      </c>
      <c r="O21828" s="90">
        <f>_34_KNMI_Stations[[#This Row],[graaddagen]]*_34_KNMI_Stations[[#This Row],[Gewogen factor]]</f>
        <v>0</v>
      </c>
      <c r="P21828" s="90" cm="1">
        <f t="array" ref="P2182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829" spans="1:16" hidden="1" x14ac:dyDescent="0.25">
      <c r="A21829">
        <v>370</v>
      </c>
      <c r="B21829" s="113">
        <v>45920</v>
      </c>
      <c r="C21829" s="90">
        <v>3.5</v>
      </c>
      <c r="D21829" s="90">
        <v>20.399999999999999</v>
      </c>
      <c r="E21829" s="97">
        <v>617</v>
      </c>
      <c r="F21829" s="90">
        <v>0.1</v>
      </c>
      <c r="G21829" s="90">
        <v>1012.6</v>
      </c>
      <c r="H21829">
        <v>0.77</v>
      </c>
      <c r="I21829" t="s">
        <v>29</v>
      </c>
      <c r="J21829">
        <v>0.8</v>
      </c>
      <c r="K21829">
        <v>9</v>
      </c>
      <c r="L21829">
        <v>2025</v>
      </c>
      <c r="M21829" t="s">
        <v>366</v>
      </c>
      <c r="N21829" s="90" cm="1">
        <f t="array" ref="N21829">IF(ISNUMBER(_34_KNMI_Stations[[#This Row],[Etmaal temperatuur °C]]),IF(_34_KNMI_Stations[[#This Row],[Etmaal temperatuur °C]]&lt;stookgrens[],stookgrens[]-_34_KNMI_Stations[[#This Row],[Etmaal temperatuur °C]],0),"")</f>
        <v>0</v>
      </c>
      <c r="O21829" s="90">
        <f>_34_KNMI_Stations[[#This Row],[graaddagen]]*_34_KNMI_Stations[[#This Row],[Gewogen factor]]</f>
        <v>0</v>
      </c>
      <c r="P21829" s="90" cm="1">
        <f t="array" ref="P2182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830" spans="1:16" hidden="1" x14ac:dyDescent="0.25">
      <c r="A21830">
        <v>370</v>
      </c>
      <c r="B21830" s="113">
        <v>45921</v>
      </c>
      <c r="C21830" s="90">
        <v>4.2</v>
      </c>
      <c r="D21830" s="90">
        <v>13.6</v>
      </c>
      <c r="E21830" s="97">
        <v>708</v>
      </c>
      <c r="F21830" s="90">
        <v>-0.1</v>
      </c>
      <c r="G21830" s="90">
        <v>1015.7</v>
      </c>
      <c r="H21830">
        <v>0.77</v>
      </c>
      <c r="I21830" t="s">
        <v>29</v>
      </c>
      <c r="J21830">
        <v>0.8</v>
      </c>
      <c r="K21830">
        <v>9</v>
      </c>
      <c r="L21830">
        <v>2025</v>
      </c>
      <c r="M21830" t="s">
        <v>366</v>
      </c>
      <c r="N21830" s="90" cm="1">
        <f t="array" ref="N2183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830" s="90">
        <f>_34_KNMI_Stations[[#This Row],[graaddagen]]*_34_KNMI_Stations[[#This Row],[Gewogen factor]]</f>
        <v>3.5200000000000005</v>
      </c>
      <c r="P21830" s="90" cm="1">
        <f t="array" ref="P2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1" spans="1:16" hidden="1" x14ac:dyDescent="0.25">
      <c r="A21831">
        <v>370</v>
      </c>
      <c r="B21831" s="113">
        <v>45922</v>
      </c>
      <c r="C21831" s="90">
        <v>4</v>
      </c>
      <c r="D21831" s="90">
        <v>11.6</v>
      </c>
      <c r="E21831" s="97">
        <v>1208</v>
      </c>
      <c r="F21831" s="90">
        <v>0</v>
      </c>
      <c r="G21831" s="90">
        <v>1022.8</v>
      </c>
      <c r="H21831">
        <v>0.73</v>
      </c>
      <c r="I21831" t="s">
        <v>29</v>
      </c>
      <c r="J21831">
        <v>0.8</v>
      </c>
      <c r="K21831">
        <v>9</v>
      </c>
      <c r="L21831">
        <v>2025</v>
      </c>
      <c r="M21831" t="s">
        <v>367</v>
      </c>
      <c r="N21831" s="90" cm="1">
        <f t="array" ref="N21831">IF(ISNUMBER(_34_KNMI_Stations[[#This Row],[Etmaal temperatuur °C]]),IF(_34_KNMI_Stations[[#This Row],[Etmaal temperatuur °C]]&lt;stookgrens[],stookgrens[]-_34_KNMI_Stations[[#This Row],[Etmaal temperatuur °C]],0),"")</f>
        <v>6.4</v>
      </c>
      <c r="O21831" s="90">
        <f>_34_KNMI_Stations[[#This Row],[graaddagen]]*_34_KNMI_Stations[[#This Row],[Gewogen factor]]</f>
        <v>5.120000000000001</v>
      </c>
      <c r="P21831" s="90" cm="1">
        <f t="array" ref="P2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2" spans="1:16" hidden="1" x14ac:dyDescent="0.25">
      <c r="A21832">
        <v>370</v>
      </c>
      <c r="B21832" s="113">
        <v>45923</v>
      </c>
      <c r="C21832" s="90">
        <v>4.2</v>
      </c>
      <c r="D21832" s="90">
        <v>12.8</v>
      </c>
      <c r="E21832" s="97">
        <v>1264</v>
      </c>
      <c r="F21832" s="90">
        <v>0</v>
      </c>
      <c r="G21832" s="90">
        <v>1025</v>
      </c>
      <c r="H21832">
        <v>0.7</v>
      </c>
      <c r="I21832" t="s">
        <v>29</v>
      </c>
      <c r="J21832">
        <v>0.8</v>
      </c>
      <c r="K21832">
        <v>9</v>
      </c>
      <c r="L21832">
        <v>2025</v>
      </c>
      <c r="M21832" t="s">
        <v>367</v>
      </c>
      <c r="N21832" s="90" cm="1">
        <f t="array" ref="N2183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832" s="90">
        <f>_34_KNMI_Stations[[#This Row],[graaddagen]]*_34_KNMI_Stations[[#This Row],[Gewogen factor]]</f>
        <v>4.1599999999999993</v>
      </c>
      <c r="P21832" s="90" cm="1">
        <f t="array" ref="P2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3" spans="1:16" hidden="1" x14ac:dyDescent="0.25">
      <c r="A21833">
        <v>370</v>
      </c>
      <c r="B21833" s="113">
        <v>45924</v>
      </c>
      <c r="C21833" s="90">
        <v>5.4</v>
      </c>
      <c r="D21833" s="90">
        <v>11.9</v>
      </c>
      <c r="E21833" s="97">
        <v>934</v>
      </c>
      <c r="F21833" s="90">
        <v>0</v>
      </c>
      <c r="G21833" s="90">
        <v>1024.3</v>
      </c>
      <c r="H21833">
        <v>0.62</v>
      </c>
      <c r="I21833" t="s">
        <v>29</v>
      </c>
      <c r="J21833">
        <v>0.8</v>
      </c>
      <c r="K21833">
        <v>9</v>
      </c>
      <c r="L21833">
        <v>2025</v>
      </c>
      <c r="M21833" t="s">
        <v>367</v>
      </c>
      <c r="N21833" s="90" cm="1">
        <f t="array" ref="N21833">IF(ISNUMBER(_34_KNMI_Stations[[#This Row],[Etmaal temperatuur °C]]),IF(_34_KNMI_Stations[[#This Row],[Etmaal temperatuur °C]]&lt;stookgrens[],stookgrens[]-_34_KNMI_Stations[[#This Row],[Etmaal temperatuur °C]],0),"")</f>
        <v>6.1</v>
      </c>
      <c r="O21833" s="90">
        <f>_34_KNMI_Stations[[#This Row],[graaddagen]]*_34_KNMI_Stations[[#This Row],[Gewogen factor]]</f>
        <v>4.88</v>
      </c>
      <c r="P21833" s="90" cm="1">
        <f t="array" ref="P2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4" spans="1:16" hidden="1" x14ac:dyDescent="0.25">
      <c r="A21834">
        <v>370</v>
      </c>
      <c r="B21834" s="113">
        <v>45925</v>
      </c>
      <c r="C21834" s="90">
        <v>5.7</v>
      </c>
      <c r="D21834" s="90">
        <v>11</v>
      </c>
      <c r="E21834" s="97">
        <v>439</v>
      </c>
      <c r="F21834" s="90">
        <v>-0.1</v>
      </c>
      <c r="G21834" s="90">
        <v>1022.5</v>
      </c>
      <c r="H21834">
        <v>0.67</v>
      </c>
      <c r="I21834" t="s">
        <v>29</v>
      </c>
      <c r="J21834">
        <v>0.8</v>
      </c>
      <c r="K21834">
        <v>9</v>
      </c>
      <c r="L21834">
        <v>2025</v>
      </c>
      <c r="M21834" t="s">
        <v>367</v>
      </c>
      <c r="N21834" s="90" cm="1">
        <f t="array" ref="N21834">IF(ISNUMBER(_34_KNMI_Stations[[#This Row],[Etmaal temperatuur °C]]),IF(_34_KNMI_Stations[[#This Row],[Etmaal temperatuur °C]]&lt;stookgrens[],stookgrens[]-_34_KNMI_Stations[[#This Row],[Etmaal temperatuur °C]],0),"")</f>
        <v>7</v>
      </c>
      <c r="O21834" s="90">
        <f>_34_KNMI_Stations[[#This Row],[graaddagen]]*_34_KNMI_Stations[[#This Row],[Gewogen factor]]</f>
        <v>5.6000000000000005</v>
      </c>
      <c r="P21834" s="90" cm="1">
        <f t="array" ref="P2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5" spans="1:16" hidden="1" x14ac:dyDescent="0.25">
      <c r="A21835">
        <v>370</v>
      </c>
      <c r="B21835" s="113">
        <v>45926</v>
      </c>
      <c r="C21835" s="90">
        <v>2.8</v>
      </c>
      <c r="D21835" s="90">
        <v>11.9</v>
      </c>
      <c r="E21835" s="97">
        <v>737</v>
      </c>
      <c r="F21835" s="90">
        <v>-0.1</v>
      </c>
      <c r="G21835" s="90">
        <v>1022.1</v>
      </c>
      <c r="H21835">
        <v>0.77</v>
      </c>
      <c r="I21835" t="s">
        <v>29</v>
      </c>
      <c r="J21835">
        <v>0.8</v>
      </c>
      <c r="K21835">
        <v>9</v>
      </c>
      <c r="L21835">
        <v>2025</v>
      </c>
      <c r="M21835" t="s">
        <v>367</v>
      </c>
      <c r="N21835" s="90" cm="1">
        <f t="array" ref="N21835">IF(ISNUMBER(_34_KNMI_Stations[[#This Row],[Etmaal temperatuur °C]]),IF(_34_KNMI_Stations[[#This Row],[Etmaal temperatuur °C]]&lt;stookgrens[],stookgrens[]-_34_KNMI_Stations[[#This Row],[Etmaal temperatuur °C]],0),"")</f>
        <v>6.1</v>
      </c>
      <c r="O21835" s="90">
        <f>_34_KNMI_Stations[[#This Row],[graaddagen]]*_34_KNMI_Stations[[#This Row],[Gewogen factor]]</f>
        <v>4.88</v>
      </c>
      <c r="P21835" s="90" cm="1">
        <f t="array" ref="P2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6" spans="1:16" hidden="1" x14ac:dyDescent="0.25">
      <c r="A21836">
        <v>370</v>
      </c>
      <c r="B21836" s="113">
        <v>45927</v>
      </c>
      <c r="C21836" s="90">
        <v>1.3</v>
      </c>
      <c r="D21836" s="90">
        <v>12.3</v>
      </c>
      <c r="E21836" s="97">
        <v>809</v>
      </c>
      <c r="F21836" s="90">
        <v>0</v>
      </c>
      <c r="G21836" s="90">
        <v>1021.6</v>
      </c>
      <c r="H21836">
        <v>0.84</v>
      </c>
      <c r="I21836" t="s">
        <v>29</v>
      </c>
      <c r="J21836">
        <v>0.8</v>
      </c>
      <c r="K21836">
        <v>9</v>
      </c>
      <c r="L21836">
        <v>2025</v>
      </c>
      <c r="M21836" t="s">
        <v>367</v>
      </c>
      <c r="N21836" s="90" cm="1">
        <f t="array" ref="N218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836" s="90">
        <f>_34_KNMI_Stations[[#This Row],[graaddagen]]*_34_KNMI_Stations[[#This Row],[Gewogen factor]]</f>
        <v>4.5599999999999996</v>
      </c>
      <c r="P21836" s="90" cm="1">
        <f t="array" ref="P2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7" spans="1:16" hidden="1" x14ac:dyDescent="0.25">
      <c r="A21837">
        <v>370</v>
      </c>
      <c r="B21837" s="113">
        <v>45928</v>
      </c>
      <c r="C21837" s="90">
        <v>0.8</v>
      </c>
      <c r="D21837" s="90">
        <v>12.5</v>
      </c>
      <c r="E21837" s="97">
        <v>1364</v>
      </c>
      <c r="F21837" s="90">
        <v>0</v>
      </c>
      <c r="G21837" s="90">
        <v>1022.3</v>
      </c>
      <c r="H21837">
        <v>0.78</v>
      </c>
      <c r="I21837" t="s">
        <v>29</v>
      </c>
      <c r="J21837">
        <v>0.8</v>
      </c>
      <c r="K21837">
        <v>9</v>
      </c>
      <c r="L21837">
        <v>2025</v>
      </c>
      <c r="M21837" t="s">
        <v>367</v>
      </c>
      <c r="N21837" s="90" cm="1">
        <f t="array" ref="N21837">IF(ISNUMBER(_34_KNMI_Stations[[#This Row],[Etmaal temperatuur °C]]),IF(_34_KNMI_Stations[[#This Row],[Etmaal temperatuur °C]]&lt;stookgrens[],stookgrens[]-_34_KNMI_Stations[[#This Row],[Etmaal temperatuur °C]],0),"")</f>
        <v>5.5</v>
      </c>
      <c r="O21837" s="90">
        <f>_34_KNMI_Stations[[#This Row],[graaddagen]]*_34_KNMI_Stations[[#This Row],[Gewogen factor]]</f>
        <v>4.4000000000000004</v>
      </c>
      <c r="P21837" s="90" cm="1">
        <f t="array" ref="P2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8" spans="1:16" hidden="1" x14ac:dyDescent="0.25">
      <c r="A21838">
        <v>370</v>
      </c>
      <c r="B21838" s="113">
        <v>45929</v>
      </c>
      <c r="C21838" s="90">
        <v>1.5</v>
      </c>
      <c r="D21838" s="90">
        <v>13.1</v>
      </c>
      <c r="E21838" s="97">
        <v>1084</v>
      </c>
      <c r="F21838" s="90">
        <v>0</v>
      </c>
      <c r="G21838" s="90">
        <v>1023.2</v>
      </c>
      <c r="H21838">
        <v>0.8</v>
      </c>
      <c r="I21838" t="s">
        <v>29</v>
      </c>
      <c r="J21838">
        <v>0.8</v>
      </c>
      <c r="K21838">
        <v>9</v>
      </c>
      <c r="L21838">
        <v>2025</v>
      </c>
      <c r="M21838" t="s">
        <v>368</v>
      </c>
      <c r="N21838" s="90" cm="1">
        <f t="array" ref="N2183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838" s="90">
        <f>_34_KNMI_Stations[[#This Row],[graaddagen]]*_34_KNMI_Stations[[#This Row],[Gewogen factor]]</f>
        <v>3.9200000000000004</v>
      </c>
      <c r="P21838" s="90" cm="1">
        <f t="array" ref="P2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9" spans="1:16" hidden="1" x14ac:dyDescent="0.25">
      <c r="A21839">
        <v>370</v>
      </c>
      <c r="B21839" s="113">
        <v>45930</v>
      </c>
      <c r="C21839" s="90">
        <v>1.7</v>
      </c>
      <c r="D21839" s="90">
        <v>12.9</v>
      </c>
      <c r="E21839" s="97">
        <v>1184</v>
      </c>
      <c r="F21839" s="90">
        <v>0</v>
      </c>
      <c r="G21839" s="90">
        <v>1025.3</v>
      </c>
      <c r="H21839">
        <v>0.81</v>
      </c>
      <c r="I21839" t="s">
        <v>29</v>
      </c>
      <c r="J21839">
        <v>0.8</v>
      </c>
      <c r="K21839">
        <v>9</v>
      </c>
      <c r="L21839">
        <v>2025</v>
      </c>
      <c r="M21839" t="s">
        <v>368</v>
      </c>
      <c r="N21839" s="90" cm="1">
        <f t="array" ref="N2183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839" s="90">
        <f>_34_KNMI_Stations[[#This Row],[graaddagen]]*_34_KNMI_Stations[[#This Row],[Gewogen factor]]</f>
        <v>4.08</v>
      </c>
      <c r="P21839" s="90" cm="1">
        <f t="array" ref="P2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0" spans="1:16" hidden="1" x14ac:dyDescent="0.25">
      <c r="A21840">
        <v>370</v>
      </c>
      <c r="B21840" s="113">
        <v>45931</v>
      </c>
      <c r="C21840" s="90">
        <v>1.7</v>
      </c>
      <c r="D21840" s="90">
        <v>10.8</v>
      </c>
      <c r="E21840" s="97">
        <v>1214</v>
      </c>
      <c r="F21840" s="90">
        <v>0</v>
      </c>
      <c r="G21840" s="90">
        <v>1028.8</v>
      </c>
      <c r="H21840">
        <v>0.75</v>
      </c>
      <c r="I21840" t="s">
        <v>29</v>
      </c>
      <c r="J21840">
        <v>1</v>
      </c>
      <c r="K21840">
        <v>10</v>
      </c>
      <c r="L21840">
        <v>2025</v>
      </c>
      <c r="M21840" t="s">
        <v>368</v>
      </c>
      <c r="N21840" s="90" cm="1">
        <f t="array" ref="N2184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840" s="90">
        <f>_34_KNMI_Stations[[#This Row],[graaddagen]]*_34_KNMI_Stations[[#This Row],[Gewogen factor]]</f>
        <v>7.1999999999999993</v>
      </c>
      <c r="P21840" s="90" cm="1">
        <f t="array" ref="P2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1" spans="1:16" hidden="1" x14ac:dyDescent="0.25">
      <c r="A21841">
        <v>370</v>
      </c>
      <c r="B21841" s="113">
        <v>45932</v>
      </c>
      <c r="C21841" s="90">
        <v>2.9</v>
      </c>
      <c r="D21841" s="90">
        <v>12.3</v>
      </c>
      <c r="E21841" s="97">
        <v>1051</v>
      </c>
      <c r="F21841" s="90">
        <v>0</v>
      </c>
      <c r="G21841" s="90">
        <v>1026.4000000000001</v>
      </c>
      <c r="H21841">
        <v>0.64</v>
      </c>
      <c r="I21841" t="s">
        <v>29</v>
      </c>
      <c r="J21841">
        <v>1</v>
      </c>
      <c r="K21841">
        <v>10</v>
      </c>
      <c r="L21841">
        <v>2025</v>
      </c>
      <c r="M21841" t="s">
        <v>368</v>
      </c>
      <c r="N21841" s="90" cm="1">
        <f t="array" ref="N218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841" s="90">
        <f>_34_KNMI_Stations[[#This Row],[graaddagen]]*_34_KNMI_Stations[[#This Row],[Gewogen factor]]</f>
        <v>5.6999999999999993</v>
      </c>
      <c r="P21841" s="90" cm="1">
        <f t="array" ref="P2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2" spans="1:16" hidden="1" x14ac:dyDescent="0.25">
      <c r="A21842">
        <v>370</v>
      </c>
      <c r="B21842" s="113">
        <v>45933</v>
      </c>
      <c r="C21842" s="90">
        <v>4.5</v>
      </c>
      <c r="D21842" s="90">
        <v>11.9</v>
      </c>
      <c r="E21842" s="97">
        <v>384</v>
      </c>
      <c r="F21842" s="90">
        <v>5</v>
      </c>
      <c r="G21842" s="90">
        <v>1015.5</v>
      </c>
      <c r="H21842">
        <v>0.75</v>
      </c>
      <c r="I21842" t="s">
        <v>29</v>
      </c>
      <c r="J21842">
        <v>1</v>
      </c>
      <c r="K21842">
        <v>10</v>
      </c>
      <c r="L21842">
        <v>2025</v>
      </c>
      <c r="M21842" t="s">
        <v>368</v>
      </c>
      <c r="N21842" s="90" cm="1">
        <f t="array" ref="N21842">IF(ISNUMBER(_34_KNMI_Stations[[#This Row],[Etmaal temperatuur °C]]),IF(_34_KNMI_Stations[[#This Row],[Etmaal temperatuur °C]]&lt;stookgrens[],stookgrens[]-_34_KNMI_Stations[[#This Row],[Etmaal temperatuur °C]],0),"")</f>
        <v>6.1</v>
      </c>
      <c r="O21842" s="90">
        <f>_34_KNMI_Stations[[#This Row],[graaddagen]]*_34_KNMI_Stations[[#This Row],[Gewogen factor]]</f>
        <v>6.1</v>
      </c>
      <c r="P21842" s="90" cm="1">
        <f t="array" ref="P2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3" spans="1:16" hidden="1" x14ac:dyDescent="0.25">
      <c r="A21843">
        <v>370</v>
      </c>
      <c r="B21843" s="113">
        <v>45934</v>
      </c>
      <c r="C21843" s="90">
        <v>8.3000000000000007</v>
      </c>
      <c r="D21843" s="90">
        <v>13.3</v>
      </c>
      <c r="E21843" s="97">
        <v>928</v>
      </c>
      <c r="F21843" s="90">
        <v>12.3</v>
      </c>
      <c r="G21843" s="90">
        <v>1000.1</v>
      </c>
      <c r="H21843">
        <v>0.78</v>
      </c>
      <c r="I21843" t="s">
        <v>29</v>
      </c>
      <c r="J21843">
        <v>1</v>
      </c>
      <c r="K21843">
        <v>10</v>
      </c>
      <c r="L21843">
        <v>2025</v>
      </c>
      <c r="M21843" t="s">
        <v>368</v>
      </c>
      <c r="N21843" s="90" cm="1">
        <f t="array" ref="N2184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843" s="90">
        <f>_34_KNMI_Stations[[#This Row],[graaddagen]]*_34_KNMI_Stations[[#This Row],[Gewogen factor]]</f>
        <v>4.6999999999999993</v>
      </c>
      <c r="P21843" s="90" cm="1">
        <f t="array" ref="P2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4" spans="1:16" hidden="1" x14ac:dyDescent="0.25">
      <c r="A21844">
        <v>370</v>
      </c>
      <c r="B21844" s="113">
        <v>45935</v>
      </c>
      <c r="C21844" s="90">
        <v>5.5</v>
      </c>
      <c r="D21844" s="90">
        <v>11.6</v>
      </c>
      <c r="E21844" s="97">
        <v>709</v>
      </c>
      <c r="F21844" s="90">
        <v>2.8</v>
      </c>
      <c r="G21844" s="90">
        <v>1012.5</v>
      </c>
      <c r="H21844">
        <v>0.78</v>
      </c>
      <c r="I21844" t="s">
        <v>29</v>
      </c>
      <c r="J21844">
        <v>1</v>
      </c>
      <c r="K21844">
        <v>10</v>
      </c>
      <c r="L21844">
        <v>2025</v>
      </c>
      <c r="M21844" t="s">
        <v>368</v>
      </c>
      <c r="N21844" s="90" cm="1">
        <f t="array" ref="N21844">IF(ISNUMBER(_34_KNMI_Stations[[#This Row],[Etmaal temperatuur °C]]),IF(_34_KNMI_Stations[[#This Row],[Etmaal temperatuur °C]]&lt;stookgrens[],stookgrens[]-_34_KNMI_Stations[[#This Row],[Etmaal temperatuur °C]],0),"")</f>
        <v>6.4</v>
      </c>
      <c r="O21844" s="90">
        <f>_34_KNMI_Stations[[#This Row],[graaddagen]]*_34_KNMI_Stations[[#This Row],[Gewogen factor]]</f>
        <v>6.4</v>
      </c>
      <c r="P21844" s="90" cm="1">
        <f t="array" ref="P2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5" spans="1:16" hidden="1" x14ac:dyDescent="0.25">
      <c r="A21845">
        <v>370</v>
      </c>
      <c r="B21845" s="113">
        <v>45936</v>
      </c>
      <c r="C21845" s="90">
        <v>3.4</v>
      </c>
      <c r="D21845" s="90">
        <v>12.9</v>
      </c>
      <c r="E21845" s="97">
        <v>319</v>
      </c>
      <c r="F21845" s="90">
        <v>0.4</v>
      </c>
      <c r="G21845" s="90">
        <v>1023</v>
      </c>
      <c r="H21845">
        <v>0.89</v>
      </c>
      <c r="I21845" t="s">
        <v>29</v>
      </c>
      <c r="J21845">
        <v>1</v>
      </c>
      <c r="K21845">
        <v>10</v>
      </c>
      <c r="L21845">
        <v>2025</v>
      </c>
      <c r="M21845" t="s">
        <v>369</v>
      </c>
      <c r="N21845" s="90" cm="1">
        <f t="array" ref="N2184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845" s="90">
        <f>_34_KNMI_Stations[[#This Row],[graaddagen]]*_34_KNMI_Stations[[#This Row],[Gewogen factor]]</f>
        <v>5.0999999999999996</v>
      </c>
      <c r="P21845" s="90" cm="1">
        <f t="array" ref="P2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6" spans="1:16" hidden="1" x14ac:dyDescent="0.25">
      <c r="A21846">
        <v>370</v>
      </c>
      <c r="B21846" s="113">
        <v>45937</v>
      </c>
      <c r="C21846" s="90">
        <v>3.2</v>
      </c>
      <c r="D21846" s="90">
        <v>14.4</v>
      </c>
      <c r="E21846" s="97">
        <v>373</v>
      </c>
      <c r="F21846" s="90">
        <v>-0.1</v>
      </c>
      <c r="G21846" s="90">
        <v>1024.8</v>
      </c>
      <c r="H21846">
        <v>0.91</v>
      </c>
      <c r="I21846" t="s">
        <v>29</v>
      </c>
      <c r="J21846">
        <v>1</v>
      </c>
      <c r="K21846">
        <v>10</v>
      </c>
      <c r="L21846">
        <v>2025</v>
      </c>
      <c r="M21846" t="s">
        <v>369</v>
      </c>
      <c r="N21846" s="90" cm="1">
        <f t="array" ref="N2184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846" s="90">
        <f>_34_KNMI_Stations[[#This Row],[graaddagen]]*_34_KNMI_Stations[[#This Row],[Gewogen factor]]</f>
        <v>3.5999999999999996</v>
      </c>
      <c r="P21846" s="90" cm="1">
        <f t="array" ref="P2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7" spans="1:16" hidden="1" x14ac:dyDescent="0.25">
      <c r="A21847">
        <v>370</v>
      </c>
      <c r="B21847" s="113">
        <v>45938</v>
      </c>
      <c r="C21847" s="90">
        <v>2.4</v>
      </c>
      <c r="D21847" s="90">
        <v>14.1</v>
      </c>
      <c r="E21847" s="97">
        <v>432</v>
      </c>
      <c r="F21847" s="90">
        <v>0.5</v>
      </c>
      <c r="G21847" s="90">
        <v>1022.8</v>
      </c>
      <c r="H21847">
        <v>0.88</v>
      </c>
      <c r="I21847" t="s">
        <v>29</v>
      </c>
      <c r="J21847">
        <v>1</v>
      </c>
      <c r="K21847">
        <v>10</v>
      </c>
      <c r="L21847">
        <v>2025</v>
      </c>
      <c r="M21847" t="s">
        <v>369</v>
      </c>
      <c r="N21847" s="90" cm="1">
        <f t="array" ref="N2184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847" s="90">
        <f>_34_KNMI_Stations[[#This Row],[graaddagen]]*_34_KNMI_Stations[[#This Row],[Gewogen factor]]</f>
        <v>3.9000000000000004</v>
      </c>
      <c r="P21847" s="90" cm="1">
        <f t="array" ref="P2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8" spans="1:16" hidden="1" x14ac:dyDescent="0.25">
      <c r="A21848">
        <v>370</v>
      </c>
      <c r="B21848" s="113">
        <v>45939</v>
      </c>
      <c r="C21848" s="90">
        <v>2</v>
      </c>
      <c r="D21848" s="90">
        <v>13</v>
      </c>
      <c r="E21848" s="97">
        <v>669</v>
      </c>
      <c r="F21848" s="90">
        <v>0</v>
      </c>
      <c r="G21848" s="90">
        <v>1026.7</v>
      </c>
      <c r="H21848">
        <v>0.83</v>
      </c>
      <c r="I21848" t="s">
        <v>29</v>
      </c>
      <c r="J21848">
        <v>1</v>
      </c>
      <c r="K21848">
        <v>10</v>
      </c>
      <c r="L21848">
        <v>2025</v>
      </c>
      <c r="M21848" t="s">
        <v>369</v>
      </c>
      <c r="N21848" s="90" cm="1">
        <f t="array" ref="N21848">IF(ISNUMBER(_34_KNMI_Stations[[#This Row],[Etmaal temperatuur °C]]),IF(_34_KNMI_Stations[[#This Row],[Etmaal temperatuur °C]]&lt;stookgrens[],stookgrens[]-_34_KNMI_Stations[[#This Row],[Etmaal temperatuur °C]],0),"")</f>
        <v>5</v>
      </c>
      <c r="O21848" s="90">
        <f>_34_KNMI_Stations[[#This Row],[graaddagen]]*_34_KNMI_Stations[[#This Row],[Gewogen factor]]</f>
        <v>5</v>
      </c>
      <c r="P21848" s="90" cm="1">
        <f t="array" ref="P2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9" spans="1:16" hidden="1" x14ac:dyDescent="0.25">
      <c r="A21849">
        <v>370</v>
      </c>
      <c r="B21849" s="113">
        <v>45940</v>
      </c>
      <c r="C21849" s="90">
        <v>2</v>
      </c>
      <c r="D21849" s="90">
        <v>15</v>
      </c>
      <c r="E21849" s="97">
        <v>679</v>
      </c>
      <c r="F21849" s="90">
        <v>0</v>
      </c>
      <c r="G21849" s="90">
        <v>1032.8</v>
      </c>
      <c r="H21849">
        <v>0.82</v>
      </c>
      <c r="I21849" t="s">
        <v>29</v>
      </c>
      <c r="J21849">
        <v>1</v>
      </c>
      <c r="K21849">
        <v>10</v>
      </c>
      <c r="L21849">
        <v>2025</v>
      </c>
      <c r="M21849" t="s">
        <v>369</v>
      </c>
      <c r="N21849" s="90" cm="1">
        <f t="array" ref="N21849">IF(ISNUMBER(_34_KNMI_Stations[[#This Row],[Etmaal temperatuur °C]]),IF(_34_KNMI_Stations[[#This Row],[Etmaal temperatuur °C]]&lt;stookgrens[],stookgrens[]-_34_KNMI_Stations[[#This Row],[Etmaal temperatuur °C]],0),"")</f>
        <v>3</v>
      </c>
      <c r="O21849" s="90">
        <f>_34_KNMI_Stations[[#This Row],[graaddagen]]*_34_KNMI_Stations[[#This Row],[Gewogen factor]]</f>
        <v>3</v>
      </c>
      <c r="P21849" s="90" cm="1">
        <f t="array" ref="P2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0" spans="1:16" hidden="1" x14ac:dyDescent="0.25">
      <c r="A21850">
        <v>370</v>
      </c>
      <c r="B21850" s="113">
        <v>45941</v>
      </c>
      <c r="C21850" s="90">
        <v>1.3</v>
      </c>
      <c r="D21850" s="90">
        <v>14.3</v>
      </c>
      <c r="E21850" s="97">
        <v>275</v>
      </c>
      <c r="F21850" s="90">
        <v>0</v>
      </c>
      <c r="G21850" s="90">
        <v>1033.8</v>
      </c>
      <c r="H21850">
        <v>0.85</v>
      </c>
      <c r="I21850" t="s">
        <v>29</v>
      </c>
      <c r="J21850">
        <v>1</v>
      </c>
      <c r="K21850">
        <v>10</v>
      </c>
      <c r="L21850">
        <v>2025</v>
      </c>
      <c r="M21850" t="s">
        <v>369</v>
      </c>
      <c r="N21850" s="90" cm="1">
        <f t="array" ref="N2185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850" s="90">
        <f>_34_KNMI_Stations[[#This Row],[graaddagen]]*_34_KNMI_Stations[[#This Row],[Gewogen factor]]</f>
        <v>3.6999999999999993</v>
      </c>
      <c r="P21850" s="90" cm="1">
        <f t="array" ref="P2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1" spans="1:16" hidden="1" x14ac:dyDescent="0.25">
      <c r="A21851">
        <v>370</v>
      </c>
      <c r="B21851" s="113">
        <v>45942</v>
      </c>
      <c r="C21851" s="90">
        <v>1.8</v>
      </c>
      <c r="D21851" s="90">
        <v>14.3</v>
      </c>
      <c r="E21851" s="97">
        <v>480</v>
      </c>
      <c r="F21851" s="90">
        <v>0</v>
      </c>
      <c r="G21851" s="90">
        <v>1030.7</v>
      </c>
      <c r="H21851">
        <v>0.85</v>
      </c>
      <c r="I21851" t="s">
        <v>29</v>
      </c>
      <c r="J21851">
        <v>1</v>
      </c>
      <c r="K21851">
        <v>10</v>
      </c>
      <c r="L21851">
        <v>2025</v>
      </c>
      <c r="M21851" t="s">
        <v>369</v>
      </c>
      <c r="N21851" s="90" cm="1">
        <f t="array" ref="N218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851" s="90">
        <f>_34_KNMI_Stations[[#This Row],[graaddagen]]*_34_KNMI_Stations[[#This Row],[Gewogen factor]]</f>
        <v>3.6999999999999993</v>
      </c>
      <c r="P21851" s="90" cm="1">
        <f t="array" ref="P2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2" spans="1:16" hidden="1" x14ac:dyDescent="0.25">
      <c r="A21852">
        <v>370</v>
      </c>
      <c r="B21852" s="113">
        <v>45943</v>
      </c>
      <c r="C21852" s="90">
        <v>2</v>
      </c>
      <c r="D21852" s="90">
        <v>13.1</v>
      </c>
      <c r="E21852" s="97">
        <v>337</v>
      </c>
      <c r="F21852" s="90">
        <v>0.1</v>
      </c>
      <c r="G21852" s="90">
        <v>1028.2</v>
      </c>
      <c r="H21852">
        <v>0.93</v>
      </c>
      <c r="I21852" t="s">
        <v>29</v>
      </c>
      <c r="J21852">
        <v>1</v>
      </c>
      <c r="K21852">
        <v>10</v>
      </c>
      <c r="L21852">
        <v>2025</v>
      </c>
      <c r="M21852" t="s">
        <v>370</v>
      </c>
      <c r="N21852" s="90" cm="1">
        <f t="array" ref="N2185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852" s="90">
        <f>_34_KNMI_Stations[[#This Row],[graaddagen]]*_34_KNMI_Stations[[#This Row],[Gewogen factor]]</f>
        <v>4.9000000000000004</v>
      </c>
      <c r="P21852" s="90" cm="1">
        <f t="array" ref="P2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3" spans="1:16" hidden="1" x14ac:dyDescent="0.25">
      <c r="A21853">
        <v>370</v>
      </c>
      <c r="B21853" s="113">
        <v>45944</v>
      </c>
      <c r="C21853" s="90">
        <v>1.4</v>
      </c>
      <c r="D21853" s="90">
        <v>12.3</v>
      </c>
      <c r="E21853" s="97">
        <v>379</v>
      </c>
      <c r="F21853" s="90">
        <v>0.1</v>
      </c>
      <c r="G21853" s="90">
        <v>1027.4000000000001</v>
      </c>
      <c r="H21853">
        <v>0.93</v>
      </c>
      <c r="I21853" t="s">
        <v>29</v>
      </c>
      <c r="J21853">
        <v>1</v>
      </c>
      <c r="K21853">
        <v>10</v>
      </c>
      <c r="L21853">
        <v>2025</v>
      </c>
      <c r="M21853" t="s">
        <v>370</v>
      </c>
      <c r="N21853" s="90" cm="1">
        <f t="array" ref="N2185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853" s="90">
        <f>_34_KNMI_Stations[[#This Row],[graaddagen]]*_34_KNMI_Stations[[#This Row],[Gewogen factor]]</f>
        <v>5.6999999999999993</v>
      </c>
      <c r="P21853" s="90" cm="1">
        <f t="array" ref="P2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4" spans="1:16" hidden="1" x14ac:dyDescent="0.25">
      <c r="A21854">
        <v>370</v>
      </c>
      <c r="B21854" s="113">
        <v>45945</v>
      </c>
      <c r="C21854" s="90">
        <v>1</v>
      </c>
      <c r="D21854" s="90">
        <v>11.9</v>
      </c>
      <c r="E21854" s="97">
        <v>276</v>
      </c>
      <c r="F21854" s="90">
        <v>0.5</v>
      </c>
      <c r="G21854" s="90">
        <v>1027.3</v>
      </c>
      <c r="H21854">
        <v>0.92</v>
      </c>
      <c r="I21854" t="s">
        <v>29</v>
      </c>
      <c r="J21854">
        <v>1</v>
      </c>
      <c r="K21854">
        <v>10</v>
      </c>
      <c r="L21854">
        <v>2025</v>
      </c>
      <c r="M21854" t="s">
        <v>370</v>
      </c>
      <c r="N21854" s="90" cm="1">
        <f t="array" ref="N21854">IF(ISNUMBER(_34_KNMI_Stations[[#This Row],[Etmaal temperatuur °C]]),IF(_34_KNMI_Stations[[#This Row],[Etmaal temperatuur °C]]&lt;stookgrens[],stookgrens[]-_34_KNMI_Stations[[#This Row],[Etmaal temperatuur °C]],0),"")</f>
        <v>6.1</v>
      </c>
      <c r="O21854" s="90">
        <f>_34_KNMI_Stations[[#This Row],[graaddagen]]*_34_KNMI_Stations[[#This Row],[Gewogen factor]]</f>
        <v>6.1</v>
      </c>
      <c r="P21854" s="90" cm="1">
        <f t="array" ref="P2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5" spans="1:16" hidden="1" x14ac:dyDescent="0.25">
      <c r="A21855">
        <v>370</v>
      </c>
      <c r="B21855" s="113">
        <v>45946</v>
      </c>
      <c r="C21855" s="90">
        <v>1.9</v>
      </c>
      <c r="D21855" s="90">
        <v>11.8</v>
      </c>
      <c r="E21855" s="97">
        <v>569</v>
      </c>
      <c r="F21855" s="90">
        <v>-0.1</v>
      </c>
      <c r="G21855" s="90">
        <v>1025.5999999999999</v>
      </c>
      <c r="H21855">
        <v>0.9</v>
      </c>
      <c r="I21855" t="s">
        <v>29</v>
      </c>
      <c r="J21855">
        <v>1</v>
      </c>
      <c r="K21855">
        <v>10</v>
      </c>
      <c r="L21855">
        <v>2025</v>
      </c>
      <c r="M21855" t="s">
        <v>370</v>
      </c>
      <c r="N21855" s="90" cm="1">
        <f t="array" ref="N2185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855" s="90">
        <f>_34_KNMI_Stations[[#This Row],[graaddagen]]*_34_KNMI_Stations[[#This Row],[Gewogen factor]]</f>
        <v>6.1999999999999993</v>
      </c>
      <c r="P21855" s="90" cm="1">
        <f t="array" ref="P2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6" spans="1:16" hidden="1" x14ac:dyDescent="0.25">
      <c r="A21856">
        <v>370</v>
      </c>
      <c r="B21856" s="113">
        <v>45947</v>
      </c>
      <c r="C21856" s="90">
        <v>1.2</v>
      </c>
      <c r="D21856" s="90">
        <v>11.4</v>
      </c>
      <c r="E21856" s="97">
        <v>344</v>
      </c>
      <c r="F21856" s="90">
        <v>0</v>
      </c>
      <c r="G21856" s="90">
        <v>1025.3</v>
      </c>
      <c r="H21856">
        <v>0.9</v>
      </c>
      <c r="I21856" t="s">
        <v>29</v>
      </c>
      <c r="J21856">
        <v>1</v>
      </c>
      <c r="K21856">
        <v>10</v>
      </c>
      <c r="L21856">
        <v>2025</v>
      </c>
      <c r="M21856" t="s">
        <v>370</v>
      </c>
      <c r="N21856" s="90" cm="1">
        <f t="array" ref="N21856">IF(ISNUMBER(_34_KNMI_Stations[[#This Row],[Etmaal temperatuur °C]]),IF(_34_KNMI_Stations[[#This Row],[Etmaal temperatuur °C]]&lt;stookgrens[],stookgrens[]-_34_KNMI_Stations[[#This Row],[Etmaal temperatuur °C]],0),"")</f>
        <v>6.6</v>
      </c>
      <c r="O21856" s="90">
        <f>_34_KNMI_Stations[[#This Row],[graaddagen]]*_34_KNMI_Stations[[#This Row],[Gewogen factor]]</f>
        <v>6.6</v>
      </c>
      <c r="P21856" s="90" cm="1">
        <f t="array" ref="P2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7" spans="1:16" hidden="1" x14ac:dyDescent="0.25">
      <c r="A21857">
        <v>370</v>
      </c>
      <c r="B21857" s="113">
        <v>45948</v>
      </c>
      <c r="C21857" s="90">
        <v>2.2000000000000002</v>
      </c>
      <c r="D21857" s="90">
        <v>10.5</v>
      </c>
      <c r="E21857" s="97">
        <v>541</v>
      </c>
      <c r="F21857" s="90">
        <v>0</v>
      </c>
      <c r="G21857" s="90">
        <v>1025.2</v>
      </c>
      <c r="H21857">
        <v>0.76</v>
      </c>
      <c r="I21857" t="s">
        <v>29</v>
      </c>
      <c r="J21857">
        <v>1</v>
      </c>
      <c r="K21857">
        <v>10</v>
      </c>
      <c r="L21857">
        <v>2025</v>
      </c>
      <c r="M21857" t="s">
        <v>370</v>
      </c>
      <c r="N21857" s="90" cm="1">
        <f t="array" ref="N21857">IF(ISNUMBER(_34_KNMI_Stations[[#This Row],[Etmaal temperatuur °C]]),IF(_34_KNMI_Stations[[#This Row],[Etmaal temperatuur °C]]&lt;stookgrens[],stookgrens[]-_34_KNMI_Stations[[#This Row],[Etmaal temperatuur °C]],0),"")</f>
        <v>7.5</v>
      </c>
      <c r="O21857" s="90">
        <f>_34_KNMI_Stations[[#This Row],[graaddagen]]*_34_KNMI_Stations[[#This Row],[Gewogen factor]]</f>
        <v>7.5</v>
      </c>
      <c r="P21857" s="90" cm="1">
        <f t="array" ref="P2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8" spans="1:16" hidden="1" x14ac:dyDescent="0.25">
      <c r="A21858">
        <v>370</v>
      </c>
      <c r="B21858" s="113">
        <v>45949</v>
      </c>
      <c r="C21858" s="90">
        <v>3.3</v>
      </c>
      <c r="D21858" s="90">
        <v>11.3</v>
      </c>
      <c r="E21858" s="97">
        <v>662</v>
      </c>
      <c r="F21858" s="90">
        <v>-0.1</v>
      </c>
      <c r="G21858" s="90">
        <v>1010.9</v>
      </c>
      <c r="H21858">
        <v>0.77</v>
      </c>
      <c r="I21858" t="s">
        <v>29</v>
      </c>
      <c r="J21858">
        <v>1</v>
      </c>
      <c r="K21858">
        <v>10</v>
      </c>
      <c r="L21858">
        <v>2025</v>
      </c>
      <c r="M21858" t="s">
        <v>370</v>
      </c>
      <c r="N21858" s="90" cm="1">
        <f t="array" ref="N2185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858" s="90">
        <f>_34_KNMI_Stations[[#This Row],[graaddagen]]*_34_KNMI_Stations[[#This Row],[Gewogen factor]]</f>
        <v>6.6999999999999993</v>
      </c>
      <c r="P21858" s="90" cm="1">
        <f t="array" ref="P2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9" spans="1:16" hidden="1" x14ac:dyDescent="0.25">
      <c r="A21859">
        <v>370</v>
      </c>
      <c r="B21859" s="113">
        <v>45950</v>
      </c>
      <c r="C21859" s="90">
        <v>4.7</v>
      </c>
      <c r="D21859" s="90">
        <v>15</v>
      </c>
      <c r="E21859" s="97">
        <v>552</v>
      </c>
      <c r="F21859" s="90">
        <v>2.6</v>
      </c>
      <c r="G21859" s="90">
        <v>996.1</v>
      </c>
      <c r="H21859">
        <v>0.85</v>
      </c>
      <c r="I21859" t="s">
        <v>29</v>
      </c>
      <c r="J21859">
        <v>1</v>
      </c>
      <c r="K21859">
        <v>10</v>
      </c>
      <c r="L21859">
        <v>2025</v>
      </c>
      <c r="M21859" t="s">
        <v>371</v>
      </c>
      <c r="N21859" s="90" cm="1">
        <f t="array" ref="N21859">IF(ISNUMBER(_34_KNMI_Stations[[#This Row],[Etmaal temperatuur °C]]),IF(_34_KNMI_Stations[[#This Row],[Etmaal temperatuur °C]]&lt;stookgrens[],stookgrens[]-_34_KNMI_Stations[[#This Row],[Etmaal temperatuur °C]],0),"")</f>
        <v>3</v>
      </c>
      <c r="O21859" s="90">
        <f>_34_KNMI_Stations[[#This Row],[graaddagen]]*_34_KNMI_Stations[[#This Row],[Gewogen factor]]</f>
        <v>3</v>
      </c>
      <c r="P21859" s="90" cm="1">
        <f t="array" ref="P2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0" spans="1:16" hidden="1" x14ac:dyDescent="0.25">
      <c r="A21860">
        <v>370</v>
      </c>
      <c r="B21860" s="113">
        <v>45951</v>
      </c>
      <c r="C21860" s="90">
        <v>5.9</v>
      </c>
      <c r="D21860" s="90">
        <v>13.4</v>
      </c>
      <c r="E21860" s="97">
        <v>405</v>
      </c>
      <c r="F21860" s="90">
        <v>2.5</v>
      </c>
      <c r="G21860" s="90">
        <v>994.2</v>
      </c>
      <c r="H21860">
        <v>0.87</v>
      </c>
      <c r="I21860" t="s">
        <v>29</v>
      </c>
      <c r="J21860">
        <v>1</v>
      </c>
      <c r="K21860">
        <v>10</v>
      </c>
      <c r="L21860">
        <v>2025</v>
      </c>
      <c r="M21860" t="s">
        <v>371</v>
      </c>
      <c r="N21860" s="90" cm="1">
        <f t="array" ref="N218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860" s="90">
        <f>_34_KNMI_Stations[[#This Row],[graaddagen]]*_34_KNMI_Stations[[#This Row],[Gewogen factor]]</f>
        <v>4.5999999999999996</v>
      </c>
      <c r="P21860" s="90" cm="1">
        <f t="array" ref="P2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1" spans="1:16" hidden="1" x14ac:dyDescent="0.25">
      <c r="A21861">
        <v>370</v>
      </c>
      <c r="B21861" s="113">
        <v>45952</v>
      </c>
      <c r="C21861" s="90">
        <v>3.1</v>
      </c>
      <c r="D21861" s="90">
        <v>12.9</v>
      </c>
      <c r="E21861" s="97">
        <v>545</v>
      </c>
      <c r="F21861" s="90">
        <v>1</v>
      </c>
      <c r="G21861" s="90">
        <v>996.9</v>
      </c>
      <c r="H21861">
        <v>0.86</v>
      </c>
      <c r="I21861" t="s">
        <v>29</v>
      </c>
      <c r="J21861">
        <v>1</v>
      </c>
      <c r="K21861">
        <v>10</v>
      </c>
      <c r="L21861">
        <v>2025</v>
      </c>
      <c r="M21861" t="s">
        <v>371</v>
      </c>
      <c r="N21861" s="90" cm="1">
        <f t="array" ref="N2186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861" s="90">
        <f>_34_KNMI_Stations[[#This Row],[graaddagen]]*_34_KNMI_Stations[[#This Row],[Gewogen factor]]</f>
        <v>5.0999999999999996</v>
      </c>
      <c r="P21861" s="90" cm="1">
        <f t="array" ref="P2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2" spans="1:16" hidden="1" x14ac:dyDescent="0.25">
      <c r="A21862">
        <v>370</v>
      </c>
      <c r="B21862" s="113">
        <v>45953</v>
      </c>
      <c r="C21862" s="90">
        <v>7.2</v>
      </c>
      <c r="D21862" s="90">
        <v>11.7</v>
      </c>
      <c r="E21862" s="97">
        <v>223</v>
      </c>
      <c r="F21862" s="90">
        <v>17.600000000000001</v>
      </c>
      <c r="G21862" s="90">
        <v>982.8</v>
      </c>
      <c r="H21862">
        <v>0.87</v>
      </c>
      <c r="I21862" t="s">
        <v>29</v>
      </c>
      <c r="J21862">
        <v>1</v>
      </c>
      <c r="K21862">
        <v>10</v>
      </c>
      <c r="L21862">
        <v>2025</v>
      </c>
      <c r="M21862" t="s">
        <v>371</v>
      </c>
      <c r="N21862" s="90" cm="1">
        <f t="array" ref="N2186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862" s="90">
        <f>_34_KNMI_Stations[[#This Row],[graaddagen]]*_34_KNMI_Stations[[#This Row],[Gewogen factor]]</f>
        <v>6.3000000000000007</v>
      </c>
      <c r="P21862" s="90" cm="1">
        <f t="array" ref="P2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3" spans="1:16" hidden="1" x14ac:dyDescent="0.25">
      <c r="A21863">
        <v>370</v>
      </c>
      <c r="B21863" s="113">
        <v>45954</v>
      </c>
      <c r="C21863" s="90">
        <v>8.1999999999999993</v>
      </c>
      <c r="D21863" s="90">
        <v>9.1999999999999993</v>
      </c>
      <c r="E21863" s="97">
        <v>742</v>
      </c>
      <c r="F21863" s="90">
        <v>0.2</v>
      </c>
      <c r="G21863" s="90">
        <v>999.1</v>
      </c>
      <c r="H21863">
        <v>0.78</v>
      </c>
      <c r="I21863" t="s">
        <v>29</v>
      </c>
      <c r="J21863">
        <v>1</v>
      </c>
      <c r="K21863">
        <v>10</v>
      </c>
      <c r="L21863">
        <v>2025</v>
      </c>
      <c r="M21863" t="s">
        <v>371</v>
      </c>
      <c r="N21863" s="90" cm="1">
        <f t="array" ref="N2186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863" s="90">
        <f>_34_KNMI_Stations[[#This Row],[graaddagen]]*_34_KNMI_Stations[[#This Row],[Gewogen factor]]</f>
        <v>8.8000000000000007</v>
      </c>
      <c r="P21863" s="90" cm="1">
        <f t="array" ref="P2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4" spans="1:16" hidden="1" x14ac:dyDescent="0.25">
      <c r="A21864">
        <v>370</v>
      </c>
      <c r="B21864" s="113">
        <v>45955</v>
      </c>
      <c r="C21864" s="90">
        <v>5.8</v>
      </c>
      <c r="D21864" s="90">
        <v>9</v>
      </c>
      <c r="E21864" s="97">
        <v>225</v>
      </c>
      <c r="F21864" s="90">
        <v>7.9</v>
      </c>
      <c r="G21864" s="90">
        <v>999</v>
      </c>
      <c r="H21864">
        <v>0.89</v>
      </c>
      <c r="I21864" t="s">
        <v>29</v>
      </c>
      <c r="J21864">
        <v>1</v>
      </c>
      <c r="K21864">
        <v>10</v>
      </c>
      <c r="L21864">
        <v>2025</v>
      </c>
      <c r="M21864" t="s">
        <v>371</v>
      </c>
      <c r="N21864" s="90" cm="1">
        <f t="array" ref="N21864">IF(ISNUMBER(_34_KNMI_Stations[[#This Row],[Etmaal temperatuur °C]]),IF(_34_KNMI_Stations[[#This Row],[Etmaal temperatuur °C]]&lt;stookgrens[],stookgrens[]-_34_KNMI_Stations[[#This Row],[Etmaal temperatuur °C]],0),"")</f>
        <v>9</v>
      </c>
      <c r="O21864" s="90">
        <f>_34_KNMI_Stations[[#This Row],[graaddagen]]*_34_KNMI_Stations[[#This Row],[Gewogen factor]]</f>
        <v>9</v>
      </c>
      <c r="P21864" s="90" cm="1">
        <f t="array" ref="P2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5" spans="1:16" hidden="1" x14ac:dyDescent="0.25">
      <c r="A21865">
        <v>370</v>
      </c>
      <c r="B21865" s="113">
        <v>45956</v>
      </c>
      <c r="C21865" s="90">
        <v>7.2</v>
      </c>
      <c r="D21865" s="90">
        <v>7.7</v>
      </c>
      <c r="E21865" s="97">
        <v>607</v>
      </c>
      <c r="F21865" s="90">
        <v>1.3</v>
      </c>
      <c r="G21865" s="90">
        <v>1004.1</v>
      </c>
      <c r="H21865">
        <v>0.78</v>
      </c>
      <c r="I21865" t="s">
        <v>29</v>
      </c>
      <c r="J21865">
        <v>1</v>
      </c>
      <c r="K21865">
        <v>10</v>
      </c>
      <c r="L21865">
        <v>2025</v>
      </c>
      <c r="M21865" t="s">
        <v>371</v>
      </c>
      <c r="N21865" s="90" cm="1">
        <f t="array" ref="N21865">IF(ISNUMBER(_34_KNMI_Stations[[#This Row],[Etmaal temperatuur °C]]),IF(_34_KNMI_Stations[[#This Row],[Etmaal temperatuur °C]]&lt;stookgrens[],stookgrens[]-_34_KNMI_Stations[[#This Row],[Etmaal temperatuur °C]],0),"")</f>
        <v>10.3</v>
      </c>
      <c r="O21865" s="90">
        <f>_34_KNMI_Stations[[#This Row],[graaddagen]]*_34_KNMI_Stations[[#This Row],[Gewogen factor]]</f>
        <v>10.3</v>
      </c>
      <c r="P21865" s="90" cm="1">
        <f t="array" ref="P2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6" spans="1:16" hidden="1" x14ac:dyDescent="0.25">
      <c r="A21866">
        <v>370</v>
      </c>
      <c r="B21866" s="113">
        <v>45957</v>
      </c>
      <c r="C21866" s="90">
        <v>5.5</v>
      </c>
      <c r="D21866" s="90">
        <v>9</v>
      </c>
      <c r="E21866" s="97">
        <v>491</v>
      </c>
      <c r="F21866" s="90">
        <v>6.6</v>
      </c>
      <c r="G21866" s="90">
        <v>1002.2</v>
      </c>
      <c r="H21866">
        <v>0.89</v>
      </c>
      <c r="I21866" t="s">
        <v>29</v>
      </c>
      <c r="J21866">
        <v>1</v>
      </c>
      <c r="K21866">
        <v>10</v>
      </c>
      <c r="L21866">
        <v>2025</v>
      </c>
      <c r="M21866" t="s">
        <v>372</v>
      </c>
      <c r="N21866" s="90" cm="1">
        <f t="array" ref="N21866">IF(ISNUMBER(_34_KNMI_Stations[[#This Row],[Etmaal temperatuur °C]]),IF(_34_KNMI_Stations[[#This Row],[Etmaal temperatuur °C]]&lt;stookgrens[],stookgrens[]-_34_KNMI_Stations[[#This Row],[Etmaal temperatuur °C]],0),"")</f>
        <v>9</v>
      </c>
      <c r="O21866" s="90">
        <f>_34_KNMI_Stations[[#This Row],[graaddagen]]*_34_KNMI_Stations[[#This Row],[Gewogen factor]]</f>
        <v>9</v>
      </c>
      <c r="P21866" s="90" cm="1">
        <f t="array" ref="P2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7" spans="1:16" hidden="1" x14ac:dyDescent="0.25">
      <c r="A21867">
        <v>370</v>
      </c>
      <c r="B21867" s="113">
        <v>45958</v>
      </c>
      <c r="C21867" s="90">
        <v>5.4</v>
      </c>
      <c r="D21867" s="90">
        <v>10.6</v>
      </c>
      <c r="E21867" s="97">
        <v>425</v>
      </c>
      <c r="F21867" s="90">
        <v>3.8</v>
      </c>
      <c r="G21867" s="90">
        <v>1006.7</v>
      </c>
      <c r="H21867">
        <v>0.87</v>
      </c>
      <c r="I21867" t="s">
        <v>29</v>
      </c>
      <c r="J21867">
        <v>1</v>
      </c>
      <c r="K21867">
        <v>10</v>
      </c>
      <c r="L21867">
        <v>2025</v>
      </c>
      <c r="M21867" t="s">
        <v>372</v>
      </c>
      <c r="N21867" s="90" cm="1">
        <f t="array" ref="N21867">IF(ISNUMBER(_34_KNMI_Stations[[#This Row],[Etmaal temperatuur °C]]),IF(_34_KNMI_Stations[[#This Row],[Etmaal temperatuur °C]]&lt;stookgrens[],stookgrens[]-_34_KNMI_Stations[[#This Row],[Etmaal temperatuur °C]],0),"")</f>
        <v>7.4</v>
      </c>
      <c r="O21867" s="90">
        <f>_34_KNMI_Stations[[#This Row],[graaddagen]]*_34_KNMI_Stations[[#This Row],[Gewogen factor]]</f>
        <v>7.4</v>
      </c>
      <c r="P21867" s="90" cm="1">
        <f t="array" ref="P2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8" spans="1:16" hidden="1" x14ac:dyDescent="0.25">
      <c r="A21868">
        <v>370</v>
      </c>
      <c r="B21868" s="113">
        <v>45959</v>
      </c>
      <c r="C21868" s="90">
        <v>3.5</v>
      </c>
      <c r="D21868" s="90">
        <v>11.7</v>
      </c>
      <c r="E21868" s="97">
        <v>252</v>
      </c>
      <c r="F21868" s="90">
        <v>4</v>
      </c>
      <c r="G21868" s="90">
        <v>1002.5</v>
      </c>
      <c r="H21868">
        <v>0.87</v>
      </c>
      <c r="I21868" t="s">
        <v>29</v>
      </c>
      <c r="J21868">
        <v>1</v>
      </c>
      <c r="K21868">
        <v>10</v>
      </c>
      <c r="L21868">
        <v>2025</v>
      </c>
      <c r="M21868" t="s">
        <v>372</v>
      </c>
      <c r="N21868" s="90" cm="1">
        <f t="array" ref="N218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868" s="90">
        <f>_34_KNMI_Stations[[#This Row],[graaddagen]]*_34_KNMI_Stations[[#This Row],[Gewogen factor]]</f>
        <v>6.3000000000000007</v>
      </c>
      <c r="P21868" s="90" cm="1">
        <f t="array" ref="P2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9" spans="1:16" hidden="1" x14ac:dyDescent="0.25">
      <c r="A21869">
        <v>370</v>
      </c>
      <c r="B21869" s="113">
        <v>45960</v>
      </c>
      <c r="C21869" s="90">
        <v>4.3</v>
      </c>
      <c r="D21869" s="90">
        <v>9.6</v>
      </c>
      <c r="E21869" s="97">
        <v>736</v>
      </c>
      <c r="F21869" s="90">
        <v>0</v>
      </c>
      <c r="G21869" s="90">
        <v>1009</v>
      </c>
      <c r="H21869">
        <v>0.83</v>
      </c>
      <c r="I21869" t="s">
        <v>29</v>
      </c>
      <c r="J21869">
        <v>1</v>
      </c>
      <c r="K21869">
        <v>10</v>
      </c>
      <c r="L21869">
        <v>2025</v>
      </c>
      <c r="M21869" t="s">
        <v>372</v>
      </c>
      <c r="N21869" s="90" cm="1">
        <f t="array" ref="N21869">IF(ISNUMBER(_34_KNMI_Stations[[#This Row],[Etmaal temperatuur °C]]),IF(_34_KNMI_Stations[[#This Row],[Etmaal temperatuur °C]]&lt;stookgrens[],stookgrens[]-_34_KNMI_Stations[[#This Row],[Etmaal temperatuur °C]],0),"")</f>
        <v>8.4</v>
      </c>
      <c r="O21869" s="90">
        <f>_34_KNMI_Stations[[#This Row],[graaddagen]]*_34_KNMI_Stations[[#This Row],[Gewogen factor]]</f>
        <v>8.4</v>
      </c>
      <c r="P21869" s="90" cm="1">
        <f t="array" ref="P2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0" spans="1:16" hidden="1" x14ac:dyDescent="0.25">
      <c r="A21870">
        <v>370</v>
      </c>
      <c r="B21870" s="113">
        <v>45961</v>
      </c>
      <c r="C21870" s="90">
        <v>3.3</v>
      </c>
      <c r="D21870" s="90">
        <v>10.199999999999999</v>
      </c>
      <c r="E21870" s="97">
        <v>376</v>
      </c>
      <c r="F21870" s="90">
        <v>0</v>
      </c>
      <c r="G21870" s="90">
        <v>1010.3</v>
      </c>
      <c r="H21870">
        <v>0.83</v>
      </c>
      <c r="I21870" t="s">
        <v>29</v>
      </c>
      <c r="J21870">
        <v>1</v>
      </c>
      <c r="K21870">
        <v>10</v>
      </c>
      <c r="L21870">
        <v>2025</v>
      </c>
      <c r="M21870" t="s">
        <v>372</v>
      </c>
      <c r="N21870" s="90" cm="1">
        <f t="array" ref="N2187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870" s="90">
        <f>_34_KNMI_Stations[[#This Row],[graaddagen]]*_34_KNMI_Stations[[#This Row],[Gewogen factor]]</f>
        <v>7.8000000000000007</v>
      </c>
      <c r="P21870" s="90" cm="1">
        <f t="array" ref="P2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1" spans="1:16" hidden="1" x14ac:dyDescent="0.25">
      <c r="A21871">
        <v>370</v>
      </c>
      <c r="B21871" s="113">
        <v>45962</v>
      </c>
      <c r="C21871" s="90">
        <v>4.0999999999999996</v>
      </c>
      <c r="D21871" s="90">
        <v>11.9</v>
      </c>
      <c r="E21871" s="97">
        <v>137</v>
      </c>
      <c r="F21871" s="90">
        <v>5.3</v>
      </c>
      <c r="G21871" s="90">
        <v>1007.7</v>
      </c>
      <c r="H21871">
        <v>0.9</v>
      </c>
      <c r="I21871" t="s">
        <v>29</v>
      </c>
      <c r="J21871">
        <v>1.1000000000000001</v>
      </c>
      <c r="K21871">
        <v>11</v>
      </c>
      <c r="L21871">
        <v>2025</v>
      </c>
      <c r="M21871" t="s">
        <v>372</v>
      </c>
      <c r="N21871" s="90" cm="1">
        <f t="array" ref="N21871">IF(ISNUMBER(_34_KNMI_Stations[[#This Row],[Etmaal temperatuur °C]]),IF(_34_KNMI_Stations[[#This Row],[Etmaal temperatuur °C]]&lt;stookgrens[],stookgrens[]-_34_KNMI_Stations[[#This Row],[Etmaal temperatuur °C]],0),"")</f>
        <v>6.1</v>
      </c>
      <c r="O21871" s="90">
        <f>_34_KNMI_Stations[[#This Row],[graaddagen]]*_34_KNMI_Stations[[#This Row],[Gewogen factor]]</f>
        <v>6.71</v>
      </c>
      <c r="P21871" s="90" cm="1">
        <f t="array" ref="P2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2" spans="1:16" hidden="1" x14ac:dyDescent="0.25">
      <c r="A21872">
        <v>370</v>
      </c>
      <c r="B21872" s="113">
        <v>45963</v>
      </c>
      <c r="C21872" s="90">
        <v>4.4000000000000004</v>
      </c>
      <c r="D21872" s="90">
        <v>10.4</v>
      </c>
      <c r="E21872" s="97">
        <v>586</v>
      </c>
      <c r="F21872" s="90">
        <v>-0.1</v>
      </c>
      <c r="G21872" s="90">
        <v>1010.6</v>
      </c>
      <c r="H21872">
        <v>0.87</v>
      </c>
      <c r="I21872" t="s">
        <v>29</v>
      </c>
      <c r="J21872">
        <v>1.1000000000000001</v>
      </c>
      <c r="K21872">
        <v>11</v>
      </c>
      <c r="L21872">
        <v>2025</v>
      </c>
      <c r="M21872" t="s">
        <v>372</v>
      </c>
      <c r="N21872" s="90" cm="1">
        <f t="array" ref="N21872">IF(ISNUMBER(_34_KNMI_Stations[[#This Row],[Etmaal temperatuur °C]]),IF(_34_KNMI_Stations[[#This Row],[Etmaal temperatuur °C]]&lt;stookgrens[],stookgrens[]-_34_KNMI_Stations[[#This Row],[Etmaal temperatuur °C]],0),"")</f>
        <v>7.6</v>
      </c>
      <c r="O21872" s="90">
        <f>_34_KNMI_Stations[[#This Row],[graaddagen]]*_34_KNMI_Stations[[#This Row],[Gewogen factor]]</f>
        <v>8.36</v>
      </c>
      <c r="P21872" s="90" cm="1">
        <f t="array" ref="P2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3" spans="1:16" hidden="1" x14ac:dyDescent="0.25">
      <c r="A21873">
        <v>370</v>
      </c>
      <c r="B21873" s="113">
        <v>45964</v>
      </c>
      <c r="C21873" s="90">
        <v>5.0999999999999996</v>
      </c>
      <c r="D21873" s="90">
        <v>10.1</v>
      </c>
      <c r="E21873" s="97">
        <v>391</v>
      </c>
      <c r="F21873" s="90">
        <v>-0.1</v>
      </c>
      <c r="G21873" s="90">
        <v>1017.6</v>
      </c>
      <c r="H21873">
        <v>0.87</v>
      </c>
      <c r="I21873" t="s">
        <v>29</v>
      </c>
      <c r="J21873">
        <v>1.1000000000000001</v>
      </c>
      <c r="K21873">
        <v>11</v>
      </c>
      <c r="L21873">
        <v>2025</v>
      </c>
      <c r="M21873" t="s">
        <v>373</v>
      </c>
      <c r="N21873" s="90" cm="1">
        <f t="array" ref="N21873">IF(ISNUMBER(_34_KNMI_Stations[[#This Row],[Etmaal temperatuur °C]]),IF(_34_KNMI_Stations[[#This Row],[Etmaal temperatuur °C]]&lt;stookgrens[],stookgrens[]-_34_KNMI_Stations[[#This Row],[Etmaal temperatuur °C]],0),"")</f>
        <v>7.9</v>
      </c>
      <c r="O21873" s="90">
        <f>_34_KNMI_Stations[[#This Row],[graaddagen]]*_34_KNMI_Stations[[#This Row],[Gewogen factor]]</f>
        <v>8.6900000000000013</v>
      </c>
      <c r="P21873" s="90" cm="1">
        <f t="array" ref="P2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4" spans="1:16" hidden="1" x14ac:dyDescent="0.25">
      <c r="A21874">
        <v>370</v>
      </c>
      <c r="B21874" s="113">
        <v>45965</v>
      </c>
      <c r="C21874" s="90">
        <v>4.5</v>
      </c>
      <c r="D21874" s="90">
        <v>13.9</v>
      </c>
      <c r="E21874" s="97">
        <v>589</v>
      </c>
      <c r="F21874" s="90">
        <v>0</v>
      </c>
      <c r="G21874" s="90">
        <v>1017.5</v>
      </c>
      <c r="H21874">
        <v>0.74</v>
      </c>
      <c r="I21874" t="s">
        <v>29</v>
      </c>
      <c r="J21874">
        <v>1.1000000000000001</v>
      </c>
      <c r="K21874">
        <v>11</v>
      </c>
      <c r="L21874">
        <v>2025</v>
      </c>
      <c r="M21874" t="s">
        <v>373</v>
      </c>
      <c r="N21874" s="90" cm="1">
        <f t="array" ref="N218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874" s="90">
        <f>_34_KNMI_Stations[[#This Row],[graaddagen]]*_34_KNMI_Stations[[#This Row],[Gewogen factor]]</f>
        <v>4.51</v>
      </c>
      <c r="P21874" s="90" cm="1">
        <f t="array" ref="P2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5" spans="1:16" hidden="1" x14ac:dyDescent="0.25">
      <c r="A21875">
        <v>370</v>
      </c>
      <c r="B21875" s="113">
        <v>45966</v>
      </c>
      <c r="C21875" s="90">
        <v>3.3</v>
      </c>
      <c r="D21875" s="90">
        <v>13.3</v>
      </c>
      <c r="E21875" s="97">
        <v>606</v>
      </c>
      <c r="F21875" s="90">
        <v>0</v>
      </c>
      <c r="G21875" s="90">
        <v>1014.2</v>
      </c>
      <c r="H21875">
        <v>0.67</v>
      </c>
      <c r="I21875" t="s">
        <v>29</v>
      </c>
      <c r="J21875">
        <v>1.1000000000000001</v>
      </c>
      <c r="K21875">
        <v>11</v>
      </c>
      <c r="L21875">
        <v>2025</v>
      </c>
      <c r="M21875" t="s">
        <v>373</v>
      </c>
      <c r="N21875" s="90" cm="1">
        <f t="array" ref="N218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875" s="90">
        <f>_34_KNMI_Stations[[#This Row],[graaddagen]]*_34_KNMI_Stations[[#This Row],[Gewogen factor]]</f>
        <v>5.17</v>
      </c>
      <c r="P21875" s="90" cm="1">
        <f t="array" ref="P2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6" spans="1:16" hidden="1" x14ac:dyDescent="0.25">
      <c r="A21876">
        <v>370</v>
      </c>
      <c r="B21876" s="113">
        <v>45967</v>
      </c>
      <c r="C21876" s="90">
        <v>2.4</v>
      </c>
      <c r="D21876" s="90">
        <v>10.4</v>
      </c>
      <c r="E21876" s="97">
        <v>471</v>
      </c>
      <c r="F21876" s="90">
        <v>0</v>
      </c>
      <c r="G21876" s="90">
        <v>1009.2</v>
      </c>
      <c r="H21876">
        <v>0.79</v>
      </c>
      <c r="I21876" t="s">
        <v>29</v>
      </c>
      <c r="J21876">
        <v>1.1000000000000001</v>
      </c>
      <c r="K21876">
        <v>11</v>
      </c>
      <c r="L21876">
        <v>2025</v>
      </c>
      <c r="M21876" t="s">
        <v>373</v>
      </c>
      <c r="N21876" s="90" cm="1">
        <f t="array" ref="N21876">IF(ISNUMBER(_34_KNMI_Stations[[#This Row],[Etmaal temperatuur °C]]),IF(_34_KNMI_Stations[[#This Row],[Etmaal temperatuur °C]]&lt;stookgrens[],stookgrens[]-_34_KNMI_Stations[[#This Row],[Etmaal temperatuur °C]],0),"")</f>
        <v>7.6</v>
      </c>
      <c r="O21876" s="90">
        <f>_34_KNMI_Stations[[#This Row],[graaddagen]]*_34_KNMI_Stations[[#This Row],[Gewogen factor]]</f>
        <v>8.36</v>
      </c>
      <c r="P21876" s="90" cm="1">
        <f t="array" ref="P2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7" spans="1:16" hidden="1" x14ac:dyDescent="0.25">
      <c r="A21877">
        <v>370</v>
      </c>
      <c r="B21877" s="113">
        <v>45968</v>
      </c>
      <c r="C21877" s="90">
        <v>1.4</v>
      </c>
      <c r="D21877" s="90">
        <v>10.199999999999999</v>
      </c>
      <c r="E21877" s="97">
        <v>655</v>
      </c>
      <c r="F21877" s="90">
        <v>0</v>
      </c>
      <c r="G21877" s="90">
        <v>1010</v>
      </c>
      <c r="H21877">
        <v>0.87</v>
      </c>
      <c r="I21877" t="s">
        <v>29</v>
      </c>
      <c r="J21877">
        <v>1.1000000000000001</v>
      </c>
      <c r="K21877">
        <v>11</v>
      </c>
      <c r="L21877">
        <v>2025</v>
      </c>
      <c r="M21877" t="s">
        <v>373</v>
      </c>
      <c r="N21877" s="90" cm="1">
        <f t="array" ref="N2187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877" s="90">
        <f>_34_KNMI_Stations[[#This Row],[graaddagen]]*_34_KNMI_Stations[[#This Row],[Gewogen factor]]</f>
        <v>8.5800000000000018</v>
      </c>
      <c r="P21877" s="90" cm="1">
        <f t="array" ref="P2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8" spans="1:16" hidden="1" x14ac:dyDescent="0.25">
      <c r="A21878">
        <v>370</v>
      </c>
      <c r="B21878" s="113">
        <v>45969</v>
      </c>
      <c r="C21878" s="90">
        <v>1.3</v>
      </c>
      <c r="D21878" s="90">
        <v>11.1</v>
      </c>
      <c r="E21878" s="97">
        <v>628</v>
      </c>
      <c r="F21878" s="90">
        <v>0</v>
      </c>
      <c r="G21878" s="90">
        <v>1013.8</v>
      </c>
      <c r="H21878">
        <v>0.9</v>
      </c>
      <c r="I21878" t="s">
        <v>29</v>
      </c>
      <c r="J21878">
        <v>1.1000000000000001</v>
      </c>
      <c r="K21878">
        <v>11</v>
      </c>
      <c r="L21878">
        <v>2025</v>
      </c>
      <c r="M21878" t="s">
        <v>373</v>
      </c>
      <c r="N21878" s="90" cm="1">
        <f t="array" ref="N21878">IF(ISNUMBER(_34_KNMI_Stations[[#This Row],[Etmaal temperatuur °C]]),IF(_34_KNMI_Stations[[#This Row],[Etmaal temperatuur °C]]&lt;stookgrens[],stookgrens[]-_34_KNMI_Stations[[#This Row],[Etmaal temperatuur °C]],0),"")</f>
        <v>6.9</v>
      </c>
      <c r="O21878" s="90">
        <f>_34_KNMI_Stations[[#This Row],[graaddagen]]*_34_KNMI_Stations[[#This Row],[Gewogen factor]]</f>
        <v>7.5900000000000007</v>
      </c>
      <c r="P21878" s="90" cm="1">
        <f t="array" ref="P2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9" spans="1:16" hidden="1" x14ac:dyDescent="0.25">
      <c r="A21879">
        <v>370</v>
      </c>
      <c r="B21879" s="113">
        <v>45970</v>
      </c>
      <c r="C21879" s="90">
        <v>2.1</v>
      </c>
      <c r="D21879" s="90">
        <v>9.9</v>
      </c>
      <c r="E21879" s="97">
        <v>379</v>
      </c>
      <c r="F21879" s="90">
        <v>-0.1</v>
      </c>
      <c r="G21879" s="90">
        <v>1017.1</v>
      </c>
      <c r="H21879">
        <v>0.91</v>
      </c>
      <c r="I21879" t="s">
        <v>29</v>
      </c>
      <c r="J21879">
        <v>1.1000000000000001</v>
      </c>
      <c r="K21879">
        <v>11</v>
      </c>
      <c r="L21879">
        <v>2025</v>
      </c>
      <c r="M21879" t="s">
        <v>373</v>
      </c>
      <c r="N21879" s="90" cm="1">
        <f t="array" ref="N21879">IF(ISNUMBER(_34_KNMI_Stations[[#This Row],[Etmaal temperatuur °C]]),IF(_34_KNMI_Stations[[#This Row],[Etmaal temperatuur °C]]&lt;stookgrens[],stookgrens[]-_34_KNMI_Stations[[#This Row],[Etmaal temperatuur °C]],0),"")</f>
        <v>8.1</v>
      </c>
      <c r="O21879" s="90">
        <f>_34_KNMI_Stations[[#This Row],[graaddagen]]*_34_KNMI_Stations[[#This Row],[Gewogen factor]]</f>
        <v>8.91</v>
      </c>
      <c r="P21879" s="90" cm="1">
        <f t="array" ref="P2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0" spans="1:16" hidden="1" x14ac:dyDescent="0.25">
      <c r="A21880">
        <v>370</v>
      </c>
      <c r="B21880" s="113">
        <v>45971</v>
      </c>
      <c r="C21880" s="90">
        <v>3.6</v>
      </c>
      <c r="D21880" s="90">
        <v>8.6999999999999993</v>
      </c>
      <c r="E21880" s="97">
        <v>463</v>
      </c>
      <c r="F21880" s="90">
        <v>1.6</v>
      </c>
      <c r="G21880" s="90">
        <v>1012.2</v>
      </c>
      <c r="H21880">
        <v>0.87</v>
      </c>
      <c r="I21880" t="s">
        <v>29</v>
      </c>
      <c r="J21880">
        <v>1.1000000000000001</v>
      </c>
      <c r="K21880">
        <v>11</v>
      </c>
      <c r="L21880">
        <v>2025</v>
      </c>
      <c r="M21880" t="s">
        <v>374</v>
      </c>
      <c r="N21880" s="90" cm="1">
        <f t="array" ref="N2188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880" s="90">
        <f>_34_KNMI_Stations[[#This Row],[graaddagen]]*_34_KNMI_Stations[[#This Row],[Gewogen factor]]</f>
        <v>10.230000000000002</v>
      </c>
      <c r="P21880" s="90" cm="1">
        <f t="array" ref="P2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1" spans="1:16" hidden="1" x14ac:dyDescent="0.25">
      <c r="A21881">
        <v>370</v>
      </c>
      <c r="B21881" s="113">
        <v>45972</v>
      </c>
      <c r="C21881" s="90">
        <v>4.0999999999999996</v>
      </c>
      <c r="D21881" s="90">
        <v>10.4</v>
      </c>
      <c r="E21881" s="97">
        <v>358</v>
      </c>
      <c r="F21881" s="90">
        <v>0</v>
      </c>
      <c r="G21881" s="90">
        <v>1012.2</v>
      </c>
      <c r="H21881">
        <v>0.87</v>
      </c>
      <c r="I21881" t="s">
        <v>29</v>
      </c>
      <c r="J21881">
        <v>1.1000000000000001</v>
      </c>
      <c r="K21881">
        <v>11</v>
      </c>
      <c r="L21881">
        <v>2025</v>
      </c>
      <c r="M21881" t="s">
        <v>374</v>
      </c>
      <c r="N21881" s="90" cm="1">
        <f t="array" ref="N21881">IF(ISNUMBER(_34_KNMI_Stations[[#This Row],[Etmaal temperatuur °C]]),IF(_34_KNMI_Stations[[#This Row],[Etmaal temperatuur °C]]&lt;stookgrens[],stookgrens[]-_34_KNMI_Stations[[#This Row],[Etmaal temperatuur °C]],0),"")</f>
        <v>7.6</v>
      </c>
      <c r="O21881" s="90">
        <f>_34_KNMI_Stations[[#This Row],[graaddagen]]*_34_KNMI_Stations[[#This Row],[Gewogen factor]]</f>
        <v>8.36</v>
      </c>
      <c r="P21881" s="90" cm="1">
        <f t="array" ref="P2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2" spans="1:16" hidden="1" x14ac:dyDescent="0.25">
      <c r="A21882">
        <v>370</v>
      </c>
      <c r="B21882" s="113">
        <v>45973</v>
      </c>
      <c r="C21882" s="90">
        <v>3.9</v>
      </c>
      <c r="D21882" s="90">
        <v>12</v>
      </c>
      <c r="E21882" s="97">
        <v>486</v>
      </c>
      <c r="F21882" s="90">
        <v>0</v>
      </c>
      <c r="G21882" s="90">
        <v>1009.7</v>
      </c>
      <c r="H21882">
        <v>0.75</v>
      </c>
      <c r="I21882" t="s">
        <v>29</v>
      </c>
      <c r="J21882">
        <v>1.1000000000000001</v>
      </c>
      <c r="K21882">
        <v>11</v>
      </c>
      <c r="L21882">
        <v>2025</v>
      </c>
      <c r="M21882" t="s">
        <v>374</v>
      </c>
      <c r="N21882" s="90" cm="1">
        <f t="array" ref="N21882">IF(ISNUMBER(_34_KNMI_Stations[[#This Row],[Etmaal temperatuur °C]]),IF(_34_KNMI_Stations[[#This Row],[Etmaal temperatuur °C]]&lt;stookgrens[],stookgrens[]-_34_KNMI_Stations[[#This Row],[Etmaal temperatuur °C]],0),"")</f>
        <v>6</v>
      </c>
      <c r="O21882" s="90">
        <f>_34_KNMI_Stations[[#This Row],[graaddagen]]*_34_KNMI_Stations[[#This Row],[Gewogen factor]]</f>
        <v>6.6000000000000005</v>
      </c>
      <c r="P21882" s="90" cm="1">
        <f t="array" ref="P2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3" spans="1:16" hidden="1" x14ac:dyDescent="0.25">
      <c r="A21883">
        <v>370</v>
      </c>
      <c r="B21883" s="113">
        <v>45974</v>
      </c>
      <c r="C21883" s="90">
        <v>3.6</v>
      </c>
      <c r="D21883" s="90">
        <v>13.7</v>
      </c>
      <c r="E21883" s="97">
        <v>166</v>
      </c>
      <c r="F21883" s="90">
        <v>0.3</v>
      </c>
      <c r="G21883" s="90">
        <v>1009.5</v>
      </c>
      <c r="H21883">
        <v>0.81</v>
      </c>
      <c r="I21883" t="s">
        <v>29</v>
      </c>
      <c r="J21883">
        <v>1.1000000000000001</v>
      </c>
      <c r="K21883">
        <v>11</v>
      </c>
      <c r="L21883">
        <v>2025</v>
      </c>
      <c r="M21883" t="s">
        <v>374</v>
      </c>
      <c r="N21883" s="90" cm="1">
        <f t="array" ref="N2188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883" s="90">
        <f>_34_KNMI_Stations[[#This Row],[graaddagen]]*_34_KNMI_Stations[[#This Row],[Gewogen factor]]</f>
        <v>4.7300000000000013</v>
      </c>
      <c r="P21883" s="90" cm="1">
        <f t="array" ref="P2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4" spans="1:16" hidden="1" x14ac:dyDescent="0.25">
      <c r="A21884">
        <v>370</v>
      </c>
      <c r="B21884" s="113">
        <v>45975</v>
      </c>
      <c r="C21884" s="90">
        <v>1.7</v>
      </c>
      <c r="D21884" s="90">
        <v>13</v>
      </c>
      <c r="E21884" s="97">
        <v>99</v>
      </c>
      <c r="F21884" s="90">
        <v>1.9</v>
      </c>
      <c r="G21884" s="90">
        <v>1005.8</v>
      </c>
      <c r="H21884">
        <v>0.84</v>
      </c>
      <c r="I21884" t="s">
        <v>29</v>
      </c>
      <c r="J21884">
        <v>1.1000000000000001</v>
      </c>
      <c r="K21884">
        <v>11</v>
      </c>
      <c r="L21884">
        <v>2025</v>
      </c>
      <c r="M21884" t="s">
        <v>374</v>
      </c>
      <c r="N21884" s="90" cm="1">
        <f t="array" ref="N21884">IF(ISNUMBER(_34_KNMI_Stations[[#This Row],[Etmaal temperatuur °C]]),IF(_34_KNMI_Stations[[#This Row],[Etmaal temperatuur °C]]&lt;stookgrens[],stookgrens[]-_34_KNMI_Stations[[#This Row],[Etmaal temperatuur °C]],0),"")</f>
        <v>5</v>
      </c>
      <c r="O21884" s="90">
        <f>_34_KNMI_Stations[[#This Row],[graaddagen]]*_34_KNMI_Stations[[#This Row],[Gewogen factor]]</f>
        <v>5.5</v>
      </c>
      <c r="P21884" s="90" cm="1">
        <f t="array" ref="P2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5" spans="1:16" hidden="1" x14ac:dyDescent="0.25">
      <c r="A21885">
        <v>370</v>
      </c>
      <c r="B21885" s="113">
        <v>45976</v>
      </c>
      <c r="C21885" s="90">
        <v>2.6</v>
      </c>
      <c r="D21885" s="90">
        <v>10.3</v>
      </c>
      <c r="E21885" s="97">
        <v>118</v>
      </c>
      <c r="F21885" s="90">
        <v>2</v>
      </c>
      <c r="G21885" s="90">
        <v>1008.3</v>
      </c>
      <c r="H21885">
        <v>0.97</v>
      </c>
      <c r="I21885" t="s">
        <v>29</v>
      </c>
      <c r="J21885">
        <v>1.1000000000000001</v>
      </c>
      <c r="K21885">
        <v>11</v>
      </c>
      <c r="L21885">
        <v>2025</v>
      </c>
      <c r="M21885" t="s">
        <v>374</v>
      </c>
      <c r="N21885" s="90" cm="1">
        <f t="array" ref="N218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885" s="90">
        <f>_34_KNMI_Stations[[#This Row],[graaddagen]]*_34_KNMI_Stations[[#This Row],[Gewogen factor]]</f>
        <v>8.4700000000000006</v>
      </c>
      <c r="P21885" s="90" cm="1">
        <f t="array" ref="P2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6" spans="1:16" hidden="1" x14ac:dyDescent="0.25">
      <c r="A21886">
        <v>370</v>
      </c>
      <c r="B21886" s="113">
        <v>45977</v>
      </c>
      <c r="C21886" s="90">
        <v>2.8</v>
      </c>
      <c r="D21886" s="90">
        <v>5.9</v>
      </c>
      <c r="E21886" s="97">
        <v>80</v>
      </c>
      <c r="F21886" s="90">
        <v>0.5</v>
      </c>
      <c r="G21886" s="90">
        <v>1009</v>
      </c>
      <c r="H21886">
        <v>0.96</v>
      </c>
      <c r="I21886" t="s">
        <v>29</v>
      </c>
      <c r="J21886">
        <v>1.1000000000000001</v>
      </c>
      <c r="K21886">
        <v>11</v>
      </c>
      <c r="L21886">
        <v>2025</v>
      </c>
      <c r="M21886" t="s">
        <v>374</v>
      </c>
      <c r="N21886" s="90" cm="1">
        <f t="array" ref="N21886">IF(ISNUMBER(_34_KNMI_Stations[[#This Row],[Etmaal temperatuur °C]]),IF(_34_KNMI_Stations[[#This Row],[Etmaal temperatuur °C]]&lt;stookgrens[],stookgrens[]-_34_KNMI_Stations[[#This Row],[Etmaal temperatuur °C]],0),"")</f>
        <v>12.1</v>
      </c>
      <c r="O21886" s="90">
        <f>_34_KNMI_Stations[[#This Row],[graaddagen]]*_34_KNMI_Stations[[#This Row],[Gewogen factor]]</f>
        <v>13.31</v>
      </c>
      <c r="P21886" s="90" cm="1">
        <f t="array" ref="P2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7" spans="1:16" hidden="1" x14ac:dyDescent="0.25">
      <c r="A21887">
        <v>370</v>
      </c>
      <c r="B21887" s="113">
        <v>45978</v>
      </c>
      <c r="C21887" s="90">
        <v>3.2</v>
      </c>
      <c r="D21887" s="90">
        <v>4.0999999999999996</v>
      </c>
      <c r="E21887" s="97">
        <v>510</v>
      </c>
      <c r="F21887" s="90">
        <v>0.2</v>
      </c>
      <c r="G21887" s="90">
        <v>1016.2</v>
      </c>
      <c r="H21887">
        <v>0.84</v>
      </c>
      <c r="I21887" t="s">
        <v>29</v>
      </c>
      <c r="J21887">
        <v>1.1000000000000001</v>
      </c>
      <c r="K21887">
        <v>11</v>
      </c>
      <c r="L21887">
        <v>2025</v>
      </c>
      <c r="M21887" t="s">
        <v>375</v>
      </c>
      <c r="N21887" s="90" cm="1">
        <f t="array" ref="N21887">IF(ISNUMBER(_34_KNMI_Stations[[#This Row],[Etmaal temperatuur °C]]),IF(_34_KNMI_Stations[[#This Row],[Etmaal temperatuur °C]]&lt;stookgrens[],stookgrens[]-_34_KNMI_Stations[[#This Row],[Etmaal temperatuur °C]],0),"")</f>
        <v>13.9</v>
      </c>
      <c r="O21887" s="90">
        <f>_34_KNMI_Stations[[#This Row],[graaddagen]]*_34_KNMI_Stations[[#This Row],[Gewogen factor]]</f>
        <v>15.290000000000001</v>
      </c>
      <c r="P21887" s="90" cm="1">
        <f t="array" ref="P2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8" spans="1:16" hidden="1" x14ac:dyDescent="0.25">
      <c r="A21888">
        <v>370</v>
      </c>
      <c r="B21888" s="113">
        <v>45979</v>
      </c>
      <c r="C21888" s="90">
        <v>4</v>
      </c>
      <c r="D21888" s="90">
        <v>3.8</v>
      </c>
      <c r="E21888" s="97">
        <v>274</v>
      </c>
      <c r="F21888" s="90">
        <v>2.4</v>
      </c>
      <c r="G21888" s="90">
        <v>1016.4</v>
      </c>
      <c r="H21888">
        <v>0.91</v>
      </c>
      <c r="I21888" t="s">
        <v>29</v>
      </c>
      <c r="J21888">
        <v>1.1000000000000001</v>
      </c>
      <c r="K21888">
        <v>11</v>
      </c>
      <c r="L21888">
        <v>2025</v>
      </c>
      <c r="M21888" t="s">
        <v>375</v>
      </c>
      <c r="N21888" s="90" cm="1">
        <f t="array" ref="N21888">IF(ISNUMBER(_34_KNMI_Stations[[#This Row],[Etmaal temperatuur °C]]),IF(_34_KNMI_Stations[[#This Row],[Etmaal temperatuur °C]]&lt;stookgrens[],stookgrens[]-_34_KNMI_Stations[[#This Row],[Etmaal temperatuur °C]],0),"")</f>
        <v>14.2</v>
      </c>
      <c r="O21888" s="90">
        <f>_34_KNMI_Stations[[#This Row],[graaddagen]]*_34_KNMI_Stations[[#This Row],[Gewogen factor]]</f>
        <v>15.620000000000001</v>
      </c>
      <c r="P21888" s="90" cm="1">
        <f t="array" ref="P2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9" spans="1:16" hidden="1" x14ac:dyDescent="0.25">
      <c r="A21889">
        <v>370</v>
      </c>
      <c r="B21889" s="113">
        <v>45980</v>
      </c>
      <c r="C21889" s="90">
        <v>4.5999999999999996</v>
      </c>
      <c r="D21889" s="90">
        <v>4.8</v>
      </c>
      <c r="E21889" s="97">
        <v>135</v>
      </c>
      <c r="F21889" s="90">
        <v>2.4</v>
      </c>
      <c r="G21889" s="90">
        <v>1002.9</v>
      </c>
      <c r="H21889">
        <v>0.9</v>
      </c>
      <c r="I21889" t="s">
        <v>29</v>
      </c>
      <c r="J21889">
        <v>1.1000000000000001</v>
      </c>
      <c r="K21889">
        <v>11</v>
      </c>
      <c r="L21889">
        <v>2025</v>
      </c>
      <c r="M21889" t="s">
        <v>375</v>
      </c>
      <c r="N21889" s="90" cm="1">
        <f t="array" ref="N21889">IF(ISNUMBER(_34_KNMI_Stations[[#This Row],[Etmaal temperatuur °C]]),IF(_34_KNMI_Stations[[#This Row],[Etmaal temperatuur °C]]&lt;stookgrens[],stookgrens[]-_34_KNMI_Stations[[#This Row],[Etmaal temperatuur °C]],0),"")</f>
        <v>13.2</v>
      </c>
      <c r="O21889" s="90">
        <f>_34_KNMI_Stations[[#This Row],[graaddagen]]*_34_KNMI_Stations[[#This Row],[Gewogen factor]]</f>
        <v>14.52</v>
      </c>
      <c r="P21889" s="90" cm="1">
        <f t="array" ref="P2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0" spans="1:16" hidden="1" x14ac:dyDescent="0.25">
      <c r="A21890">
        <v>370</v>
      </c>
      <c r="B21890" s="113">
        <v>45981</v>
      </c>
      <c r="C21890" s="90">
        <v>2.2999999999999998</v>
      </c>
      <c r="D21890" s="90">
        <v>1.9</v>
      </c>
      <c r="E21890" s="97">
        <v>231</v>
      </c>
      <c r="F21890" s="90">
        <v>-0.1</v>
      </c>
      <c r="G21890" s="90">
        <v>1010.3</v>
      </c>
      <c r="H21890">
        <v>0.92</v>
      </c>
      <c r="I21890" t="s">
        <v>29</v>
      </c>
      <c r="J21890">
        <v>1.1000000000000001</v>
      </c>
      <c r="K21890">
        <v>11</v>
      </c>
      <c r="L21890">
        <v>2025</v>
      </c>
      <c r="M21890" t="s">
        <v>375</v>
      </c>
      <c r="N21890" s="90" cm="1">
        <f t="array" ref="N2189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890" s="90">
        <f>_34_KNMI_Stations[[#This Row],[graaddagen]]*_34_KNMI_Stations[[#This Row],[Gewogen factor]]</f>
        <v>17.710000000000004</v>
      </c>
      <c r="P21890" s="90" cm="1">
        <f t="array" ref="P2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1" spans="1:16" hidden="1" x14ac:dyDescent="0.25">
      <c r="A21891">
        <v>370</v>
      </c>
      <c r="B21891" s="113">
        <v>45982</v>
      </c>
      <c r="C21891" s="90">
        <v>1.8</v>
      </c>
      <c r="D21891" s="90">
        <v>1.1000000000000001</v>
      </c>
      <c r="E21891" s="97">
        <v>488</v>
      </c>
      <c r="F21891" s="90">
        <v>-0.1</v>
      </c>
      <c r="G21891" s="90">
        <v>1023.9</v>
      </c>
      <c r="H21891">
        <v>0.91</v>
      </c>
      <c r="I21891" t="s">
        <v>29</v>
      </c>
      <c r="J21891">
        <v>1.1000000000000001</v>
      </c>
      <c r="K21891">
        <v>11</v>
      </c>
      <c r="L21891">
        <v>2025</v>
      </c>
      <c r="M21891" t="s">
        <v>375</v>
      </c>
      <c r="N21891" s="90" cm="1">
        <f t="array" ref="N2189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1891" s="90">
        <f>_34_KNMI_Stations[[#This Row],[graaddagen]]*_34_KNMI_Stations[[#This Row],[Gewogen factor]]</f>
        <v>18.59</v>
      </c>
      <c r="P21891" s="90" cm="1">
        <f t="array" ref="P2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2" spans="1:16" hidden="1" x14ac:dyDescent="0.25">
      <c r="A21892">
        <v>370</v>
      </c>
      <c r="B21892" s="113">
        <v>45983</v>
      </c>
      <c r="C21892" s="90">
        <v>3.8</v>
      </c>
      <c r="D21892" s="90">
        <v>0.2</v>
      </c>
      <c r="E21892" s="97">
        <v>475</v>
      </c>
      <c r="F21892" s="90">
        <v>0</v>
      </c>
      <c r="G21892" s="90">
        <v>1023.9</v>
      </c>
      <c r="H21892">
        <v>0.77</v>
      </c>
      <c r="I21892" t="s">
        <v>29</v>
      </c>
      <c r="J21892">
        <v>1.1000000000000001</v>
      </c>
      <c r="K21892">
        <v>11</v>
      </c>
      <c r="L21892">
        <v>2025</v>
      </c>
      <c r="M21892" t="s">
        <v>375</v>
      </c>
      <c r="N21892" s="90" cm="1">
        <f t="array" ref="N21892">IF(ISNUMBER(_34_KNMI_Stations[[#This Row],[Etmaal temperatuur °C]]),IF(_34_KNMI_Stations[[#This Row],[Etmaal temperatuur °C]]&lt;stookgrens[],stookgrens[]-_34_KNMI_Stations[[#This Row],[Etmaal temperatuur °C]],0),"")</f>
        <v>17.8</v>
      </c>
      <c r="O21892" s="90">
        <f>_34_KNMI_Stations[[#This Row],[graaddagen]]*_34_KNMI_Stations[[#This Row],[Gewogen factor]]</f>
        <v>19.580000000000002</v>
      </c>
      <c r="P21892" s="90" cm="1">
        <f t="array" ref="P2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3" spans="1:16" hidden="1" x14ac:dyDescent="0.25">
      <c r="A21893">
        <v>370</v>
      </c>
      <c r="B21893" s="113">
        <v>45984</v>
      </c>
      <c r="C21893" s="90">
        <v>5.8</v>
      </c>
      <c r="D21893" s="90">
        <v>2.7</v>
      </c>
      <c r="E21893" s="97">
        <v>215</v>
      </c>
      <c r="F21893" s="90">
        <v>0.8</v>
      </c>
      <c r="G21893" s="90">
        <v>1005.1</v>
      </c>
      <c r="H21893">
        <v>0.8</v>
      </c>
      <c r="I21893" t="s">
        <v>29</v>
      </c>
      <c r="J21893">
        <v>1.1000000000000001</v>
      </c>
      <c r="K21893">
        <v>11</v>
      </c>
      <c r="L21893">
        <v>2025</v>
      </c>
      <c r="M21893" t="s">
        <v>375</v>
      </c>
      <c r="N21893" s="90" cm="1">
        <f t="array" ref="N21893">IF(ISNUMBER(_34_KNMI_Stations[[#This Row],[Etmaal temperatuur °C]]),IF(_34_KNMI_Stations[[#This Row],[Etmaal temperatuur °C]]&lt;stookgrens[],stookgrens[]-_34_KNMI_Stations[[#This Row],[Etmaal temperatuur °C]],0),"")</f>
        <v>15.3</v>
      </c>
      <c r="O21893" s="90">
        <f>_34_KNMI_Stations[[#This Row],[graaddagen]]*_34_KNMI_Stations[[#This Row],[Gewogen factor]]</f>
        <v>16.830000000000002</v>
      </c>
      <c r="P21893" s="90" cm="1">
        <f t="array" ref="P2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4" spans="1:16" hidden="1" x14ac:dyDescent="0.25">
      <c r="A21894">
        <v>370</v>
      </c>
      <c r="B21894" s="113">
        <v>45985</v>
      </c>
      <c r="C21894" s="90">
        <v>3.6</v>
      </c>
      <c r="D21894" s="90">
        <v>5.7</v>
      </c>
      <c r="E21894" s="97">
        <v>218</v>
      </c>
      <c r="F21894" s="90">
        <v>7.2</v>
      </c>
      <c r="G21894" s="90">
        <v>994.7</v>
      </c>
      <c r="H21894">
        <v>0.92</v>
      </c>
      <c r="I21894" t="s">
        <v>29</v>
      </c>
      <c r="J21894">
        <v>1.1000000000000001</v>
      </c>
      <c r="K21894">
        <v>11</v>
      </c>
      <c r="L21894">
        <v>2025</v>
      </c>
      <c r="M21894" t="s">
        <v>376</v>
      </c>
      <c r="N21894" s="90" cm="1">
        <f t="array" ref="N21894">IF(ISNUMBER(_34_KNMI_Stations[[#This Row],[Etmaal temperatuur °C]]),IF(_34_KNMI_Stations[[#This Row],[Etmaal temperatuur °C]]&lt;stookgrens[],stookgrens[]-_34_KNMI_Stations[[#This Row],[Etmaal temperatuur °C]],0),"")</f>
        <v>12.3</v>
      </c>
      <c r="O21894" s="90">
        <f>_34_KNMI_Stations[[#This Row],[graaddagen]]*_34_KNMI_Stations[[#This Row],[Gewogen factor]]</f>
        <v>13.530000000000001</v>
      </c>
      <c r="P21894" s="90" cm="1">
        <f t="array" ref="P2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5" spans="1:16" hidden="1" x14ac:dyDescent="0.25">
      <c r="A21895">
        <v>370</v>
      </c>
      <c r="B21895" s="113">
        <v>45986</v>
      </c>
      <c r="C21895" s="90">
        <v>2.4</v>
      </c>
      <c r="D21895" s="90">
        <v>4.2</v>
      </c>
      <c r="E21895" s="97">
        <v>217</v>
      </c>
      <c r="F21895" s="90">
        <v>0.2</v>
      </c>
      <c r="G21895" s="90">
        <v>1006.4</v>
      </c>
      <c r="H21895">
        <v>0.94</v>
      </c>
      <c r="I21895" t="s">
        <v>29</v>
      </c>
      <c r="J21895">
        <v>1.1000000000000001</v>
      </c>
      <c r="K21895">
        <v>11</v>
      </c>
      <c r="L21895">
        <v>2025</v>
      </c>
      <c r="M21895" t="s">
        <v>376</v>
      </c>
      <c r="N21895" s="90" cm="1">
        <f t="array" ref="N21895">IF(ISNUMBER(_34_KNMI_Stations[[#This Row],[Etmaal temperatuur °C]]),IF(_34_KNMI_Stations[[#This Row],[Etmaal temperatuur °C]]&lt;stookgrens[],stookgrens[]-_34_KNMI_Stations[[#This Row],[Etmaal temperatuur °C]],0),"")</f>
        <v>13.8</v>
      </c>
      <c r="O21895" s="90">
        <f>_34_KNMI_Stations[[#This Row],[graaddagen]]*_34_KNMI_Stations[[#This Row],[Gewogen factor]]</f>
        <v>15.180000000000001</v>
      </c>
      <c r="P21895" s="90" cm="1">
        <f t="array" ref="P2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6" spans="1:16" hidden="1" x14ac:dyDescent="0.25">
      <c r="A21896">
        <v>370</v>
      </c>
      <c r="B21896" s="113">
        <v>45987</v>
      </c>
      <c r="C21896" s="90">
        <v>1.8</v>
      </c>
      <c r="D21896" s="90">
        <v>3</v>
      </c>
      <c r="E21896" s="97">
        <v>371</v>
      </c>
      <c r="F21896" s="90">
        <v>0</v>
      </c>
      <c r="G21896" s="90">
        <v>1020.6</v>
      </c>
      <c r="H21896">
        <v>0.91</v>
      </c>
      <c r="I21896" t="s">
        <v>29</v>
      </c>
      <c r="J21896">
        <v>1.1000000000000001</v>
      </c>
      <c r="K21896">
        <v>11</v>
      </c>
      <c r="L21896">
        <v>2025</v>
      </c>
      <c r="M21896" t="s">
        <v>376</v>
      </c>
      <c r="N21896" s="90" cm="1">
        <f t="array" ref="N21896">IF(ISNUMBER(_34_KNMI_Stations[[#This Row],[Etmaal temperatuur °C]]),IF(_34_KNMI_Stations[[#This Row],[Etmaal temperatuur °C]]&lt;stookgrens[],stookgrens[]-_34_KNMI_Stations[[#This Row],[Etmaal temperatuur °C]],0),"")</f>
        <v>15</v>
      </c>
      <c r="O21896" s="90">
        <f>_34_KNMI_Stations[[#This Row],[graaddagen]]*_34_KNMI_Stations[[#This Row],[Gewogen factor]]</f>
        <v>16.5</v>
      </c>
      <c r="P21896" s="90" cm="1">
        <f t="array" ref="P2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7" spans="1:16" hidden="1" x14ac:dyDescent="0.25">
      <c r="A21897">
        <v>370</v>
      </c>
      <c r="B21897" s="113">
        <v>45988</v>
      </c>
      <c r="C21897" s="90">
        <v>5.3</v>
      </c>
      <c r="D21897" s="90">
        <v>4.9000000000000004</v>
      </c>
      <c r="E21897" s="97">
        <v>76</v>
      </c>
      <c r="F21897" s="90">
        <v>0.1</v>
      </c>
      <c r="G21897" s="90">
        <v>1018.5</v>
      </c>
      <c r="H21897">
        <v>0.94</v>
      </c>
      <c r="I21897" t="s">
        <v>29</v>
      </c>
      <c r="J21897">
        <v>1.1000000000000001</v>
      </c>
      <c r="K21897">
        <v>11</v>
      </c>
      <c r="L21897">
        <v>2025</v>
      </c>
      <c r="M21897" t="s">
        <v>376</v>
      </c>
      <c r="N21897" s="90" cm="1">
        <f t="array" ref="N21897">IF(ISNUMBER(_34_KNMI_Stations[[#This Row],[Etmaal temperatuur °C]]),IF(_34_KNMI_Stations[[#This Row],[Etmaal temperatuur °C]]&lt;stookgrens[],stookgrens[]-_34_KNMI_Stations[[#This Row],[Etmaal temperatuur °C]],0),"")</f>
        <v>13.1</v>
      </c>
      <c r="O21897" s="90">
        <f>_34_KNMI_Stations[[#This Row],[graaddagen]]*_34_KNMI_Stations[[#This Row],[Gewogen factor]]</f>
        <v>14.41</v>
      </c>
      <c r="P21897" s="90" cm="1">
        <f t="array" ref="P2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8" spans="1:16" hidden="1" x14ac:dyDescent="0.25">
      <c r="A21898">
        <v>370</v>
      </c>
      <c r="B21898" s="113">
        <v>45989</v>
      </c>
      <c r="C21898" s="90">
        <v>4.9000000000000004</v>
      </c>
      <c r="D21898" s="90">
        <v>8.5</v>
      </c>
      <c r="E21898" s="97">
        <v>112</v>
      </c>
      <c r="F21898" s="90">
        <v>1.3</v>
      </c>
      <c r="G21898" s="90">
        <v>1014.2</v>
      </c>
      <c r="H21898">
        <v>0.96</v>
      </c>
      <c r="I21898" t="s">
        <v>29</v>
      </c>
      <c r="J21898">
        <v>1.1000000000000001</v>
      </c>
      <c r="K21898">
        <v>11</v>
      </c>
      <c r="L21898">
        <v>2025</v>
      </c>
      <c r="M21898" t="s">
        <v>376</v>
      </c>
      <c r="N21898" s="90" cm="1">
        <f t="array" ref="N21898">IF(ISNUMBER(_34_KNMI_Stations[[#This Row],[Etmaal temperatuur °C]]),IF(_34_KNMI_Stations[[#This Row],[Etmaal temperatuur °C]]&lt;stookgrens[],stookgrens[]-_34_KNMI_Stations[[#This Row],[Etmaal temperatuur °C]],0),"")</f>
        <v>9.5</v>
      </c>
      <c r="O21898" s="90">
        <f>_34_KNMI_Stations[[#This Row],[graaddagen]]*_34_KNMI_Stations[[#This Row],[Gewogen factor]]</f>
        <v>10.450000000000001</v>
      </c>
      <c r="P21898" s="90" cm="1">
        <f t="array" ref="P2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9" spans="1:16" hidden="1" x14ac:dyDescent="0.25">
      <c r="A21899">
        <v>370</v>
      </c>
      <c r="B21899" s="113">
        <v>45990</v>
      </c>
      <c r="C21899" s="90">
        <v>4.3</v>
      </c>
      <c r="D21899" s="90">
        <v>9.3000000000000007</v>
      </c>
      <c r="E21899" s="97">
        <v>228</v>
      </c>
      <c r="F21899" s="90">
        <v>2.2000000000000002</v>
      </c>
      <c r="G21899" s="90">
        <v>1007.7</v>
      </c>
      <c r="H21899">
        <v>0.9</v>
      </c>
      <c r="I21899" t="s">
        <v>29</v>
      </c>
      <c r="J21899">
        <v>1.1000000000000001</v>
      </c>
      <c r="K21899">
        <v>11</v>
      </c>
      <c r="L21899">
        <v>2025</v>
      </c>
      <c r="M21899" t="s">
        <v>376</v>
      </c>
      <c r="N21899" s="90" cm="1">
        <f t="array" ref="N218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899" s="90">
        <f>_34_KNMI_Stations[[#This Row],[graaddagen]]*_34_KNMI_Stations[[#This Row],[Gewogen factor]]</f>
        <v>9.57</v>
      </c>
      <c r="P21899" s="90" cm="1">
        <f t="array" ref="P2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0" spans="1:16" hidden="1" x14ac:dyDescent="0.25">
      <c r="A21900">
        <v>370</v>
      </c>
      <c r="B21900" s="113">
        <v>45991</v>
      </c>
      <c r="C21900" s="90">
        <v>4.3</v>
      </c>
      <c r="D21900" s="90">
        <v>5.9</v>
      </c>
      <c r="E21900" s="97">
        <v>246</v>
      </c>
      <c r="F21900" s="90">
        <v>0.1</v>
      </c>
      <c r="G21900" s="90">
        <v>1012</v>
      </c>
      <c r="H21900">
        <v>0.85</v>
      </c>
      <c r="I21900" t="s">
        <v>29</v>
      </c>
      <c r="J21900">
        <v>1.1000000000000001</v>
      </c>
      <c r="K21900">
        <v>11</v>
      </c>
      <c r="L21900">
        <v>2025</v>
      </c>
      <c r="M21900" t="s">
        <v>376</v>
      </c>
      <c r="N21900" s="90" cm="1">
        <f t="array" ref="N21900">IF(ISNUMBER(_34_KNMI_Stations[[#This Row],[Etmaal temperatuur °C]]),IF(_34_KNMI_Stations[[#This Row],[Etmaal temperatuur °C]]&lt;stookgrens[],stookgrens[]-_34_KNMI_Stations[[#This Row],[Etmaal temperatuur °C]],0),"")</f>
        <v>12.1</v>
      </c>
      <c r="O21900" s="90">
        <f>_34_KNMI_Stations[[#This Row],[graaddagen]]*_34_KNMI_Stations[[#This Row],[Gewogen factor]]</f>
        <v>13.31</v>
      </c>
      <c r="P21900" s="90" cm="1">
        <f t="array" ref="P2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1" spans="1:16" hidden="1" x14ac:dyDescent="0.25">
      <c r="A21901">
        <v>370</v>
      </c>
      <c r="B21901" s="113">
        <v>45992</v>
      </c>
      <c r="C21901" s="90">
        <v>5.6</v>
      </c>
      <c r="D21901" s="90">
        <v>5.5</v>
      </c>
      <c r="E21901" s="97">
        <v>231</v>
      </c>
      <c r="F21901" s="90">
        <v>-0.1</v>
      </c>
      <c r="G21901" s="90">
        <v>1012.7</v>
      </c>
      <c r="H21901">
        <v>0.74</v>
      </c>
      <c r="I21901" t="s">
        <v>29</v>
      </c>
      <c r="J21901">
        <v>1.1000000000000001</v>
      </c>
      <c r="K21901">
        <v>12</v>
      </c>
      <c r="L21901">
        <v>2025</v>
      </c>
      <c r="M21901" t="s">
        <v>377</v>
      </c>
      <c r="N21901" s="90" cm="1">
        <f t="array" ref="N21901">IF(ISNUMBER(_34_KNMI_Stations[[#This Row],[Etmaal temperatuur °C]]),IF(_34_KNMI_Stations[[#This Row],[Etmaal temperatuur °C]]&lt;stookgrens[],stookgrens[]-_34_KNMI_Stations[[#This Row],[Etmaal temperatuur °C]],0),"")</f>
        <v>12.5</v>
      </c>
      <c r="O21901" s="90">
        <f>_34_KNMI_Stations[[#This Row],[graaddagen]]*_34_KNMI_Stations[[#This Row],[Gewogen factor]]</f>
        <v>13.750000000000002</v>
      </c>
      <c r="P21901" s="90" cm="1">
        <f t="array" ref="P2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2" spans="1:16" hidden="1" x14ac:dyDescent="0.25">
      <c r="A21902">
        <v>370</v>
      </c>
      <c r="B21902" s="113">
        <v>45993</v>
      </c>
      <c r="C21902" s="90">
        <v>4</v>
      </c>
      <c r="D21902" s="90">
        <v>7.3</v>
      </c>
      <c r="E21902" s="97">
        <v>224</v>
      </c>
      <c r="F21902" s="90">
        <v>-0.1</v>
      </c>
      <c r="G21902" s="90">
        <v>1008.5</v>
      </c>
      <c r="H21902">
        <v>0.72</v>
      </c>
      <c r="I21902" t="s">
        <v>29</v>
      </c>
      <c r="J21902">
        <v>1.1000000000000001</v>
      </c>
      <c r="K21902">
        <v>12</v>
      </c>
      <c r="L21902">
        <v>2025</v>
      </c>
      <c r="M21902" t="s">
        <v>377</v>
      </c>
      <c r="N21902" s="90" cm="1">
        <f t="array" ref="N21902">IF(ISNUMBER(_34_KNMI_Stations[[#This Row],[Etmaal temperatuur °C]]),IF(_34_KNMI_Stations[[#This Row],[Etmaal temperatuur °C]]&lt;stookgrens[],stookgrens[]-_34_KNMI_Stations[[#This Row],[Etmaal temperatuur °C]],0),"")</f>
        <v>10.7</v>
      </c>
      <c r="O21902" s="90">
        <f>_34_KNMI_Stations[[#This Row],[graaddagen]]*_34_KNMI_Stations[[#This Row],[Gewogen factor]]</f>
        <v>11.77</v>
      </c>
      <c r="P21902" s="90" cm="1">
        <f t="array" ref="P2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3" spans="1:16" hidden="1" x14ac:dyDescent="0.25">
      <c r="A21903">
        <v>370</v>
      </c>
      <c r="B21903" s="113">
        <v>45994</v>
      </c>
      <c r="C21903" s="90">
        <v>2.4</v>
      </c>
      <c r="D21903" s="90">
        <v>7.3</v>
      </c>
      <c r="E21903" s="97">
        <v>122</v>
      </c>
      <c r="F21903" s="90">
        <v>0.3</v>
      </c>
      <c r="G21903" s="90">
        <v>1011.3</v>
      </c>
      <c r="H21903">
        <v>0.9</v>
      </c>
      <c r="I21903" t="s">
        <v>29</v>
      </c>
      <c r="J21903">
        <v>1.1000000000000001</v>
      </c>
      <c r="K21903">
        <v>12</v>
      </c>
      <c r="L21903">
        <v>2025</v>
      </c>
      <c r="M21903" t="s">
        <v>377</v>
      </c>
      <c r="N21903" s="90" cm="1">
        <f t="array" ref="N21903">IF(ISNUMBER(_34_KNMI_Stations[[#This Row],[Etmaal temperatuur °C]]),IF(_34_KNMI_Stations[[#This Row],[Etmaal temperatuur °C]]&lt;stookgrens[],stookgrens[]-_34_KNMI_Stations[[#This Row],[Etmaal temperatuur °C]],0),"")</f>
        <v>10.7</v>
      </c>
      <c r="O21903" s="90">
        <f>_34_KNMI_Stations[[#This Row],[graaddagen]]*_34_KNMI_Stations[[#This Row],[Gewogen factor]]</f>
        <v>11.77</v>
      </c>
      <c r="P21903" s="90" cm="1">
        <f t="array" ref="P2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4" spans="1:16" hidden="1" x14ac:dyDescent="0.25">
      <c r="A21904">
        <v>370</v>
      </c>
      <c r="B21904" s="113">
        <v>45995</v>
      </c>
      <c r="C21904" s="90">
        <v>3.2</v>
      </c>
      <c r="D21904" s="90">
        <v>7.2</v>
      </c>
      <c r="E21904" s="97">
        <v>355</v>
      </c>
      <c r="F21904" s="90">
        <v>-0.1</v>
      </c>
      <c r="G21904" s="90">
        <v>1005.8</v>
      </c>
      <c r="H21904">
        <v>0.83</v>
      </c>
      <c r="I21904" t="s">
        <v>29</v>
      </c>
      <c r="J21904">
        <v>1.1000000000000001</v>
      </c>
      <c r="K21904">
        <v>12</v>
      </c>
      <c r="L21904">
        <v>2025</v>
      </c>
      <c r="M21904" t="s">
        <v>377</v>
      </c>
      <c r="N21904" s="90" cm="1">
        <f t="array" ref="N21904">IF(ISNUMBER(_34_KNMI_Stations[[#This Row],[Etmaal temperatuur °C]]),IF(_34_KNMI_Stations[[#This Row],[Etmaal temperatuur °C]]&lt;stookgrens[],stookgrens[]-_34_KNMI_Stations[[#This Row],[Etmaal temperatuur °C]],0),"")</f>
        <v>10.8</v>
      </c>
      <c r="O21904" s="90">
        <f>_34_KNMI_Stations[[#This Row],[graaddagen]]*_34_KNMI_Stations[[#This Row],[Gewogen factor]]</f>
        <v>11.880000000000003</v>
      </c>
      <c r="P21904" s="90" cm="1">
        <f t="array" ref="P2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5" spans="1:16" hidden="1" x14ac:dyDescent="0.25">
      <c r="A21905">
        <v>370</v>
      </c>
      <c r="B21905" s="113">
        <v>45996</v>
      </c>
      <c r="C21905" s="90">
        <v>2.6</v>
      </c>
      <c r="D21905" s="90">
        <v>3.8</v>
      </c>
      <c r="E21905" s="97">
        <v>123</v>
      </c>
      <c r="F21905" s="90">
        <v>0</v>
      </c>
      <c r="G21905" s="90">
        <v>1009.4</v>
      </c>
      <c r="H21905">
        <v>0.93</v>
      </c>
      <c r="I21905" t="s">
        <v>29</v>
      </c>
      <c r="J21905">
        <v>1.1000000000000001</v>
      </c>
      <c r="K21905">
        <v>12</v>
      </c>
      <c r="L21905">
        <v>2025</v>
      </c>
      <c r="M21905" t="s">
        <v>377</v>
      </c>
      <c r="N21905" s="90" cm="1">
        <f t="array" ref="N21905">IF(ISNUMBER(_34_KNMI_Stations[[#This Row],[Etmaal temperatuur °C]]),IF(_34_KNMI_Stations[[#This Row],[Etmaal temperatuur °C]]&lt;stookgrens[],stookgrens[]-_34_KNMI_Stations[[#This Row],[Etmaal temperatuur °C]],0),"")</f>
        <v>14.2</v>
      </c>
      <c r="O21905" s="90">
        <f>_34_KNMI_Stations[[#This Row],[graaddagen]]*_34_KNMI_Stations[[#This Row],[Gewogen factor]]</f>
        <v>15.620000000000001</v>
      </c>
      <c r="P21905" s="90" cm="1">
        <f t="array" ref="P2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6" spans="1:16" hidden="1" x14ac:dyDescent="0.25">
      <c r="A21906">
        <v>370</v>
      </c>
      <c r="B21906" s="113">
        <v>45997</v>
      </c>
      <c r="C21906" s="90">
        <v>5.8</v>
      </c>
      <c r="D21906" s="90">
        <v>8.4</v>
      </c>
      <c r="E21906" s="97">
        <v>133</v>
      </c>
      <c r="F21906" s="90">
        <v>5.6</v>
      </c>
      <c r="G21906" s="90">
        <v>1002.4</v>
      </c>
      <c r="H21906">
        <v>0.89</v>
      </c>
      <c r="I21906" t="s">
        <v>29</v>
      </c>
      <c r="J21906">
        <v>1.1000000000000001</v>
      </c>
      <c r="K21906">
        <v>12</v>
      </c>
      <c r="L21906">
        <v>2025</v>
      </c>
      <c r="M21906" t="s">
        <v>377</v>
      </c>
      <c r="N21906" s="90" cm="1">
        <f t="array" ref="N21906">IF(ISNUMBER(_34_KNMI_Stations[[#This Row],[Etmaal temperatuur °C]]),IF(_34_KNMI_Stations[[#This Row],[Etmaal temperatuur °C]]&lt;stookgrens[],stookgrens[]-_34_KNMI_Stations[[#This Row],[Etmaal temperatuur °C]],0),"")</f>
        <v>9.6</v>
      </c>
      <c r="O21906" s="90">
        <f>_34_KNMI_Stations[[#This Row],[graaddagen]]*_34_KNMI_Stations[[#This Row],[Gewogen factor]]</f>
        <v>10.56</v>
      </c>
      <c r="P21906" s="90" cm="1">
        <f t="array" ref="P2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7" spans="1:16" hidden="1" x14ac:dyDescent="0.25">
      <c r="A21907">
        <v>370</v>
      </c>
      <c r="B21907" s="113">
        <v>45998</v>
      </c>
      <c r="C21907" s="90">
        <v>5.0999999999999996</v>
      </c>
      <c r="D21907" s="90">
        <v>11.1</v>
      </c>
      <c r="E21907" s="97">
        <v>122</v>
      </c>
      <c r="F21907" s="90">
        <v>7.6</v>
      </c>
      <c r="G21907" s="90">
        <v>1005.5</v>
      </c>
      <c r="H21907">
        <v>0.9</v>
      </c>
      <c r="I21907" t="s">
        <v>29</v>
      </c>
      <c r="J21907">
        <v>1.1000000000000001</v>
      </c>
      <c r="K21907">
        <v>12</v>
      </c>
      <c r="L21907">
        <v>2025</v>
      </c>
      <c r="M21907" t="s">
        <v>377</v>
      </c>
      <c r="N21907" s="90" cm="1">
        <f t="array" ref="N21907">IF(ISNUMBER(_34_KNMI_Stations[[#This Row],[Etmaal temperatuur °C]]),IF(_34_KNMI_Stations[[#This Row],[Etmaal temperatuur °C]]&lt;stookgrens[],stookgrens[]-_34_KNMI_Stations[[#This Row],[Etmaal temperatuur °C]],0),"")</f>
        <v>6.9</v>
      </c>
      <c r="O21907" s="90">
        <f>_34_KNMI_Stations[[#This Row],[graaddagen]]*_34_KNMI_Stations[[#This Row],[Gewogen factor]]</f>
        <v>7.5900000000000007</v>
      </c>
      <c r="P21907" s="90" cm="1">
        <f t="array" ref="P2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8" spans="1:16" hidden="1" x14ac:dyDescent="0.25">
      <c r="A21908">
        <v>370</v>
      </c>
      <c r="B21908" s="113">
        <v>45999</v>
      </c>
      <c r="C21908" s="90">
        <v>4.8</v>
      </c>
      <c r="D21908" s="90">
        <v>12.7</v>
      </c>
      <c r="E21908" s="97">
        <v>76</v>
      </c>
      <c r="F21908" s="90">
        <v>4.0999999999999996</v>
      </c>
      <c r="G21908" s="90">
        <v>1012.1</v>
      </c>
      <c r="H21908">
        <v>0.91</v>
      </c>
      <c r="I21908" t="s">
        <v>29</v>
      </c>
      <c r="J21908">
        <v>1.1000000000000001</v>
      </c>
      <c r="K21908">
        <v>12</v>
      </c>
      <c r="L21908">
        <v>2025</v>
      </c>
      <c r="M21908" t="s">
        <v>378</v>
      </c>
      <c r="N21908" s="90" cm="1">
        <f t="array" ref="N2190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908" s="90">
        <f>_34_KNMI_Stations[[#This Row],[graaddagen]]*_34_KNMI_Stations[[#This Row],[Gewogen factor]]</f>
        <v>5.830000000000001</v>
      </c>
      <c r="P21908" s="90" cm="1">
        <f t="array" ref="P2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9" spans="1:16" hidden="1" x14ac:dyDescent="0.25">
      <c r="A21909">
        <v>370</v>
      </c>
      <c r="B21909" s="113">
        <v>46000</v>
      </c>
      <c r="C21909" s="90">
        <v>4.3</v>
      </c>
      <c r="D21909" s="90">
        <v>12.6</v>
      </c>
      <c r="E21909" s="97">
        <v>232</v>
      </c>
      <c r="F21909" s="90">
        <v>0.3</v>
      </c>
      <c r="G21909" s="90">
        <v>1011.4</v>
      </c>
      <c r="H21909">
        <v>0.82</v>
      </c>
      <c r="I21909" t="s">
        <v>29</v>
      </c>
      <c r="J21909">
        <v>1.1000000000000001</v>
      </c>
      <c r="K21909">
        <v>12</v>
      </c>
      <c r="L21909">
        <v>2025</v>
      </c>
      <c r="M21909" t="s">
        <v>378</v>
      </c>
      <c r="N21909" s="90" cm="1">
        <f t="array" ref="N21909">IF(ISNUMBER(_34_KNMI_Stations[[#This Row],[Etmaal temperatuur °C]]),IF(_34_KNMI_Stations[[#This Row],[Etmaal temperatuur °C]]&lt;stookgrens[],stookgrens[]-_34_KNMI_Stations[[#This Row],[Etmaal temperatuur °C]],0),"")</f>
        <v>5.4</v>
      </c>
      <c r="O21909" s="90">
        <f>_34_KNMI_Stations[[#This Row],[graaddagen]]*_34_KNMI_Stations[[#This Row],[Gewogen factor]]</f>
        <v>5.9400000000000013</v>
      </c>
      <c r="P21909" s="90" cm="1">
        <f t="array" ref="P2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0" spans="1:16" hidden="1" x14ac:dyDescent="0.25">
      <c r="A21910">
        <v>370</v>
      </c>
      <c r="B21910" s="113">
        <v>46001</v>
      </c>
      <c r="C21910" s="90">
        <v>4.5</v>
      </c>
      <c r="D21910" s="90">
        <v>11.7</v>
      </c>
      <c r="E21910" s="97">
        <v>176</v>
      </c>
      <c r="F21910" s="90">
        <v>0</v>
      </c>
      <c r="G21910" s="90">
        <v>1018.1</v>
      </c>
      <c r="H21910">
        <v>0.85</v>
      </c>
      <c r="I21910" t="s">
        <v>29</v>
      </c>
      <c r="J21910">
        <v>1.1000000000000001</v>
      </c>
      <c r="K21910">
        <v>12</v>
      </c>
      <c r="L21910">
        <v>2025</v>
      </c>
      <c r="M21910" t="s">
        <v>378</v>
      </c>
      <c r="N21910" s="90" cm="1">
        <f t="array" ref="N2191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910" s="90">
        <f>_34_KNMI_Stations[[#This Row],[graaddagen]]*_34_KNMI_Stations[[#This Row],[Gewogen factor]]</f>
        <v>6.9300000000000015</v>
      </c>
      <c r="P21910" s="90" cm="1">
        <f t="array" ref="P2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1" spans="1:16" hidden="1" x14ac:dyDescent="0.25">
      <c r="A21911">
        <v>370</v>
      </c>
      <c r="B21911" s="113">
        <v>46002</v>
      </c>
      <c r="C21911" s="90">
        <v>3.3</v>
      </c>
      <c r="D21911" s="90">
        <v>7.5</v>
      </c>
      <c r="E21911" s="97">
        <v>203</v>
      </c>
      <c r="F21911" s="90">
        <v>0</v>
      </c>
      <c r="G21911" s="90">
        <v>1022.8</v>
      </c>
      <c r="H21911">
        <v>0.93</v>
      </c>
      <c r="I21911" t="s">
        <v>29</v>
      </c>
      <c r="J21911">
        <v>1.1000000000000001</v>
      </c>
      <c r="K21911">
        <v>12</v>
      </c>
      <c r="L21911">
        <v>2025</v>
      </c>
      <c r="M21911" t="s">
        <v>378</v>
      </c>
      <c r="N21911" s="90" cm="1">
        <f t="array" ref="N21911">IF(ISNUMBER(_34_KNMI_Stations[[#This Row],[Etmaal temperatuur °C]]),IF(_34_KNMI_Stations[[#This Row],[Etmaal temperatuur °C]]&lt;stookgrens[],stookgrens[]-_34_KNMI_Stations[[#This Row],[Etmaal temperatuur °C]],0),"")</f>
        <v>10.5</v>
      </c>
      <c r="O21911" s="90">
        <f>_34_KNMI_Stations[[#This Row],[graaddagen]]*_34_KNMI_Stations[[#This Row],[Gewogen factor]]</f>
        <v>11.55</v>
      </c>
      <c r="P21911" s="90" cm="1">
        <f t="array" ref="P2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2" spans="1:16" hidden="1" x14ac:dyDescent="0.25">
      <c r="A21912">
        <v>370</v>
      </c>
      <c r="B21912" s="113">
        <v>46003</v>
      </c>
      <c r="C21912" s="90">
        <v>2.7</v>
      </c>
      <c r="D21912" s="90">
        <v>8.1</v>
      </c>
      <c r="E21912" s="97">
        <v>126</v>
      </c>
      <c r="F21912" s="90">
        <v>0</v>
      </c>
      <c r="G21912" s="90">
        <v>1021.4</v>
      </c>
      <c r="H21912">
        <v>0.89</v>
      </c>
      <c r="I21912" t="s">
        <v>29</v>
      </c>
      <c r="J21912">
        <v>1.1000000000000001</v>
      </c>
      <c r="K21912">
        <v>12</v>
      </c>
      <c r="L21912">
        <v>2025</v>
      </c>
      <c r="M21912" t="s">
        <v>378</v>
      </c>
      <c r="N21912" s="90" cm="1">
        <f t="array" ref="N21912">IF(ISNUMBER(_34_KNMI_Stations[[#This Row],[Etmaal temperatuur °C]]),IF(_34_KNMI_Stations[[#This Row],[Etmaal temperatuur °C]]&lt;stookgrens[],stookgrens[]-_34_KNMI_Stations[[#This Row],[Etmaal temperatuur °C]],0),"")</f>
        <v>9.9</v>
      </c>
      <c r="O21912" s="90">
        <f>_34_KNMI_Stations[[#This Row],[graaddagen]]*_34_KNMI_Stations[[#This Row],[Gewogen factor]]</f>
        <v>10.89</v>
      </c>
      <c r="P21912" s="90" cm="1">
        <f t="array" ref="P2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3" spans="1:16" hidden="1" x14ac:dyDescent="0.25">
      <c r="A21913">
        <v>370</v>
      </c>
      <c r="B21913" s="113">
        <v>46004</v>
      </c>
      <c r="C21913" s="90">
        <v>2</v>
      </c>
      <c r="D21913" s="90">
        <v>6.9</v>
      </c>
      <c r="E21913" s="97">
        <v>214</v>
      </c>
      <c r="F21913" s="90">
        <v>0</v>
      </c>
      <c r="G21913" s="90">
        <v>1027.5</v>
      </c>
      <c r="H21913">
        <v>0.93</v>
      </c>
      <c r="I21913" t="s">
        <v>29</v>
      </c>
      <c r="J21913">
        <v>1.1000000000000001</v>
      </c>
      <c r="K21913">
        <v>12</v>
      </c>
      <c r="L21913">
        <v>2025</v>
      </c>
      <c r="M21913" t="s">
        <v>378</v>
      </c>
      <c r="N21913" s="90" cm="1">
        <f t="array" ref="N21913">IF(ISNUMBER(_34_KNMI_Stations[[#This Row],[Etmaal temperatuur °C]]),IF(_34_KNMI_Stations[[#This Row],[Etmaal temperatuur °C]]&lt;stookgrens[],stookgrens[]-_34_KNMI_Stations[[#This Row],[Etmaal temperatuur °C]],0),"")</f>
        <v>11.1</v>
      </c>
      <c r="O21913" s="90">
        <f>_34_KNMI_Stations[[#This Row],[graaddagen]]*_34_KNMI_Stations[[#This Row],[Gewogen factor]]</f>
        <v>12.21</v>
      </c>
      <c r="P21913" s="90" cm="1">
        <f t="array" ref="P2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4" spans="1:16" hidden="1" x14ac:dyDescent="0.25">
      <c r="A21914">
        <v>370</v>
      </c>
      <c r="B21914" s="113">
        <v>46005</v>
      </c>
      <c r="C21914" s="90">
        <v>3</v>
      </c>
      <c r="D21914" s="90">
        <v>6.4</v>
      </c>
      <c r="E21914" s="97">
        <v>164</v>
      </c>
      <c r="F21914" s="90">
        <v>0</v>
      </c>
      <c r="G21914" s="90">
        <v>1023.2</v>
      </c>
      <c r="H21914">
        <v>0.94</v>
      </c>
      <c r="I21914" t="s">
        <v>29</v>
      </c>
      <c r="J21914">
        <v>1.1000000000000001</v>
      </c>
      <c r="K21914">
        <v>12</v>
      </c>
      <c r="L21914">
        <v>2025</v>
      </c>
      <c r="M21914" t="s">
        <v>378</v>
      </c>
      <c r="N21914" s="90" cm="1">
        <f t="array" ref="N21914">IF(ISNUMBER(_34_KNMI_Stations[[#This Row],[Etmaal temperatuur °C]]),IF(_34_KNMI_Stations[[#This Row],[Etmaal temperatuur °C]]&lt;stookgrens[],stookgrens[]-_34_KNMI_Stations[[#This Row],[Etmaal temperatuur °C]],0),"")</f>
        <v>11.6</v>
      </c>
      <c r="O21914" s="90">
        <f>_34_KNMI_Stations[[#This Row],[graaddagen]]*_34_KNMI_Stations[[#This Row],[Gewogen factor]]</f>
        <v>12.76</v>
      </c>
      <c r="P21914" s="90" cm="1">
        <f t="array" ref="P2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5" spans="1:16" hidden="1" x14ac:dyDescent="0.25">
      <c r="A21915">
        <v>370</v>
      </c>
      <c r="B21915" s="113">
        <v>46006</v>
      </c>
      <c r="C21915" s="90">
        <v>3.4</v>
      </c>
      <c r="D21915" s="90">
        <v>6.2</v>
      </c>
      <c r="E21915" s="97">
        <v>375</v>
      </c>
      <c r="F21915" s="90">
        <v>0</v>
      </c>
      <c r="G21915" s="90">
        <v>1013.7</v>
      </c>
      <c r="H21915">
        <v>0.85</v>
      </c>
      <c r="I21915" t="s">
        <v>29</v>
      </c>
      <c r="J21915">
        <v>1.1000000000000001</v>
      </c>
      <c r="K21915">
        <v>12</v>
      </c>
      <c r="L21915">
        <v>2025</v>
      </c>
      <c r="M21915" t="s">
        <v>379</v>
      </c>
      <c r="N21915" s="90" cm="1">
        <f t="array" ref="N21915">IF(ISNUMBER(_34_KNMI_Stations[[#This Row],[Etmaal temperatuur °C]]),IF(_34_KNMI_Stations[[#This Row],[Etmaal temperatuur °C]]&lt;stookgrens[],stookgrens[]-_34_KNMI_Stations[[#This Row],[Etmaal temperatuur °C]],0),"")</f>
        <v>11.8</v>
      </c>
      <c r="O21915" s="90">
        <f>_34_KNMI_Stations[[#This Row],[graaddagen]]*_34_KNMI_Stations[[#This Row],[Gewogen factor]]</f>
        <v>12.980000000000002</v>
      </c>
      <c r="P21915" s="90" cm="1">
        <f t="array" ref="P2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6" spans="1:16" hidden="1" x14ac:dyDescent="0.25">
      <c r="A21916">
        <v>370</v>
      </c>
      <c r="B21916" s="113">
        <v>46007</v>
      </c>
      <c r="C21916" s="90">
        <v>2.4</v>
      </c>
      <c r="D21916" s="90">
        <v>8.6</v>
      </c>
      <c r="E21916" s="97">
        <v>199</v>
      </c>
      <c r="F21916" s="90">
        <v>-0.1</v>
      </c>
      <c r="G21916" s="90">
        <v>1012.4</v>
      </c>
      <c r="H21916">
        <v>0.78</v>
      </c>
      <c r="I21916" t="s">
        <v>29</v>
      </c>
      <c r="J21916">
        <v>1.1000000000000001</v>
      </c>
      <c r="K21916">
        <v>12</v>
      </c>
      <c r="L21916">
        <v>2025</v>
      </c>
      <c r="M21916" t="s">
        <v>379</v>
      </c>
      <c r="N21916" s="90" cm="1">
        <f t="array" ref="N21916">IF(ISNUMBER(_34_KNMI_Stations[[#This Row],[Etmaal temperatuur °C]]),IF(_34_KNMI_Stations[[#This Row],[Etmaal temperatuur °C]]&lt;stookgrens[],stookgrens[]-_34_KNMI_Stations[[#This Row],[Etmaal temperatuur °C]],0),"")</f>
        <v>9.4</v>
      </c>
      <c r="O21916" s="90">
        <f>_34_KNMI_Stations[[#This Row],[graaddagen]]*_34_KNMI_Stations[[#This Row],[Gewogen factor]]</f>
        <v>10.340000000000002</v>
      </c>
      <c r="P21916" s="90" cm="1">
        <f t="array" ref="P2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7" spans="1:16" hidden="1" x14ac:dyDescent="0.25">
      <c r="A21917">
        <v>370</v>
      </c>
      <c r="B21917" s="113">
        <v>46008</v>
      </c>
      <c r="C21917" s="90">
        <v>3.3</v>
      </c>
      <c r="D21917" s="90">
        <v>8.1</v>
      </c>
      <c r="E21917" s="97">
        <v>128</v>
      </c>
      <c r="F21917" s="90">
        <v>0</v>
      </c>
      <c r="G21917" s="90">
        <v>1017.4</v>
      </c>
      <c r="H21917">
        <v>0.85</v>
      </c>
      <c r="I21917" t="s">
        <v>29</v>
      </c>
      <c r="J21917">
        <v>1.1000000000000001</v>
      </c>
      <c r="K21917">
        <v>12</v>
      </c>
      <c r="L21917">
        <v>2025</v>
      </c>
      <c r="M21917" t="s">
        <v>379</v>
      </c>
      <c r="N21917" s="90" cm="1">
        <f t="array" ref="N21917">IF(ISNUMBER(_34_KNMI_Stations[[#This Row],[Etmaal temperatuur °C]]),IF(_34_KNMI_Stations[[#This Row],[Etmaal temperatuur °C]]&lt;stookgrens[],stookgrens[]-_34_KNMI_Stations[[#This Row],[Etmaal temperatuur °C]],0),"")</f>
        <v>9.9</v>
      </c>
      <c r="O21917" s="90">
        <f>_34_KNMI_Stations[[#This Row],[graaddagen]]*_34_KNMI_Stations[[#This Row],[Gewogen factor]]</f>
        <v>10.89</v>
      </c>
      <c r="P21917" s="90" cm="1">
        <f t="array" ref="P2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8" spans="1:16" hidden="1" x14ac:dyDescent="0.25">
      <c r="A21918">
        <v>370</v>
      </c>
      <c r="B21918" s="113">
        <v>46009</v>
      </c>
      <c r="C21918" s="90">
        <v>5.8</v>
      </c>
      <c r="D21918" s="90">
        <v>10.8</v>
      </c>
      <c r="E21918" s="97">
        <v>324</v>
      </c>
      <c r="F21918" s="90">
        <v>0</v>
      </c>
      <c r="G21918" s="90">
        <v>1013.6</v>
      </c>
      <c r="H21918">
        <v>0.7</v>
      </c>
      <c r="I21918" t="s">
        <v>29</v>
      </c>
      <c r="J21918">
        <v>1.1000000000000001</v>
      </c>
      <c r="K21918">
        <v>12</v>
      </c>
      <c r="L21918">
        <v>2025</v>
      </c>
      <c r="M21918" t="s">
        <v>379</v>
      </c>
      <c r="N21918" s="90" cm="1">
        <f t="array" ref="N2191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918" s="90">
        <f>_34_KNMI_Stations[[#This Row],[graaddagen]]*_34_KNMI_Stations[[#This Row],[Gewogen factor]]</f>
        <v>7.92</v>
      </c>
      <c r="P21918" s="90" cm="1">
        <f t="array" ref="P2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9" spans="1:16" hidden="1" x14ac:dyDescent="0.25">
      <c r="A21919">
        <v>370</v>
      </c>
      <c r="B21919" s="113">
        <v>46010</v>
      </c>
      <c r="C21919" s="90">
        <v>3.6</v>
      </c>
      <c r="D21919" s="90">
        <v>8.9</v>
      </c>
      <c r="E21919" s="97">
        <v>166</v>
      </c>
      <c r="F21919" s="90">
        <v>2.9</v>
      </c>
      <c r="G21919" s="90">
        <v>1017.1</v>
      </c>
      <c r="H21919">
        <v>0.89</v>
      </c>
      <c r="I21919" t="s">
        <v>29</v>
      </c>
      <c r="J21919">
        <v>1.1000000000000001</v>
      </c>
      <c r="K21919">
        <v>12</v>
      </c>
      <c r="L21919">
        <v>2025</v>
      </c>
      <c r="M21919" t="s">
        <v>379</v>
      </c>
      <c r="N21919" s="90" cm="1">
        <f t="array" ref="N21919">IF(ISNUMBER(_34_KNMI_Stations[[#This Row],[Etmaal temperatuur °C]]),IF(_34_KNMI_Stations[[#This Row],[Etmaal temperatuur °C]]&lt;stookgrens[],stookgrens[]-_34_KNMI_Stations[[#This Row],[Etmaal temperatuur °C]],0),"")</f>
        <v>9.1</v>
      </c>
      <c r="O21919" s="90">
        <f>_34_KNMI_Stations[[#This Row],[graaddagen]]*_34_KNMI_Stations[[#This Row],[Gewogen factor]]</f>
        <v>10.01</v>
      </c>
      <c r="P21919" s="90" cm="1">
        <f t="array" ref="P2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0" spans="1:16" hidden="1" x14ac:dyDescent="0.25">
      <c r="A21920">
        <v>370</v>
      </c>
      <c r="B21920" s="113">
        <v>46011</v>
      </c>
      <c r="C21920" s="90">
        <v>1.7</v>
      </c>
      <c r="D21920" s="90">
        <v>5.0999999999999996</v>
      </c>
      <c r="E21920" s="97">
        <v>223</v>
      </c>
      <c r="F21920" s="90">
        <v>0</v>
      </c>
      <c r="G21920" s="90">
        <v>1016</v>
      </c>
      <c r="H21920">
        <v>0.92</v>
      </c>
      <c r="I21920" t="s">
        <v>29</v>
      </c>
      <c r="J21920">
        <v>1.1000000000000001</v>
      </c>
      <c r="K21920">
        <v>12</v>
      </c>
      <c r="L21920">
        <v>2025</v>
      </c>
      <c r="M21920" t="s">
        <v>379</v>
      </c>
      <c r="N21920" s="90" cm="1">
        <f t="array" ref="N21920">IF(ISNUMBER(_34_KNMI_Stations[[#This Row],[Etmaal temperatuur °C]]),IF(_34_KNMI_Stations[[#This Row],[Etmaal temperatuur °C]]&lt;stookgrens[],stookgrens[]-_34_KNMI_Stations[[#This Row],[Etmaal temperatuur °C]],0),"")</f>
        <v>12.9</v>
      </c>
      <c r="O21920" s="90">
        <f>_34_KNMI_Stations[[#This Row],[graaddagen]]*_34_KNMI_Stations[[#This Row],[Gewogen factor]]</f>
        <v>14.190000000000001</v>
      </c>
      <c r="P21920" s="90" cm="1">
        <f t="array" ref="P2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1" spans="1:16" hidden="1" x14ac:dyDescent="0.25">
      <c r="A21921">
        <v>370</v>
      </c>
      <c r="B21921" s="113">
        <v>46012</v>
      </c>
      <c r="C21921" s="90">
        <v>2.7</v>
      </c>
      <c r="D21921" s="90">
        <v>8.6999999999999993</v>
      </c>
      <c r="E21921" s="97">
        <v>231</v>
      </c>
      <c r="F21921" s="90">
        <v>0</v>
      </c>
      <c r="G21921" s="90">
        <v>1010.5</v>
      </c>
      <c r="H21921">
        <v>0.86</v>
      </c>
      <c r="I21921" t="s">
        <v>29</v>
      </c>
      <c r="J21921">
        <v>1.1000000000000001</v>
      </c>
      <c r="K21921">
        <v>12</v>
      </c>
      <c r="L21921">
        <v>2025</v>
      </c>
      <c r="M21921" t="s">
        <v>379</v>
      </c>
      <c r="N21921" s="90" cm="1">
        <f t="array" ref="N219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921" s="90">
        <f>_34_KNMI_Stations[[#This Row],[graaddagen]]*_34_KNMI_Stations[[#This Row],[Gewogen factor]]</f>
        <v>10.230000000000002</v>
      </c>
      <c r="P21921" s="90" cm="1">
        <f t="array" ref="P2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2" spans="1:16" hidden="1" x14ac:dyDescent="0.25">
      <c r="A21922">
        <v>370</v>
      </c>
      <c r="B21922" s="113">
        <v>46013</v>
      </c>
      <c r="C21922" s="90">
        <v>3</v>
      </c>
      <c r="D21922" s="90">
        <v>5</v>
      </c>
      <c r="E21922" s="97">
        <v>189</v>
      </c>
      <c r="F21922" s="90">
        <v>0</v>
      </c>
      <c r="G21922" s="90">
        <v>1011.1</v>
      </c>
      <c r="H21922">
        <v>0.81</v>
      </c>
      <c r="I21922" t="s">
        <v>29</v>
      </c>
      <c r="J21922">
        <v>1.1000000000000001</v>
      </c>
      <c r="K21922">
        <v>12</v>
      </c>
      <c r="L21922">
        <v>2025</v>
      </c>
      <c r="M21922" t="s">
        <v>380</v>
      </c>
      <c r="N21922" s="90" cm="1">
        <f t="array" ref="N21922">IF(ISNUMBER(_34_KNMI_Stations[[#This Row],[Etmaal temperatuur °C]]),IF(_34_KNMI_Stations[[#This Row],[Etmaal temperatuur °C]]&lt;stookgrens[],stookgrens[]-_34_KNMI_Stations[[#This Row],[Etmaal temperatuur °C]],0),"")</f>
        <v>13</v>
      </c>
      <c r="O21922" s="90">
        <f>_34_KNMI_Stations[[#This Row],[graaddagen]]*_34_KNMI_Stations[[#This Row],[Gewogen factor]]</f>
        <v>14.3</v>
      </c>
      <c r="P21922" s="90" cm="1">
        <f t="array" ref="P2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3" spans="1:16" hidden="1" x14ac:dyDescent="0.25">
      <c r="A21923">
        <v>370</v>
      </c>
      <c r="B21923" s="113">
        <v>46014</v>
      </c>
      <c r="C21923" s="90">
        <v>5.5</v>
      </c>
      <c r="D21923" s="90">
        <v>4.8</v>
      </c>
      <c r="E21923" s="97">
        <v>73</v>
      </c>
      <c r="F21923" s="90">
        <v>0</v>
      </c>
      <c r="G21923" s="90">
        <v>1018.8</v>
      </c>
      <c r="H21923">
        <v>0.73</v>
      </c>
      <c r="I21923" t="s">
        <v>29</v>
      </c>
      <c r="J21923">
        <v>1.1000000000000001</v>
      </c>
      <c r="K21923">
        <v>12</v>
      </c>
      <c r="L21923">
        <v>2025</v>
      </c>
      <c r="M21923" t="s">
        <v>380</v>
      </c>
      <c r="N21923" s="90" cm="1">
        <f t="array" ref="N21923">IF(ISNUMBER(_34_KNMI_Stations[[#This Row],[Etmaal temperatuur °C]]),IF(_34_KNMI_Stations[[#This Row],[Etmaal temperatuur °C]]&lt;stookgrens[],stookgrens[]-_34_KNMI_Stations[[#This Row],[Etmaal temperatuur °C]],0),"")</f>
        <v>13.2</v>
      </c>
      <c r="O21923" s="90">
        <f>_34_KNMI_Stations[[#This Row],[graaddagen]]*_34_KNMI_Stations[[#This Row],[Gewogen factor]]</f>
        <v>14.52</v>
      </c>
      <c r="P21923" s="90" cm="1">
        <f t="array" ref="P2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4" spans="1:16" hidden="1" x14ac:dyDescent="0.25">
      <c r="A21924">
        <v>370</v>
      </c>
      <c r="B21924" s="113">
        <v>46015</v>
      </c>
      <c r="C21924" s="90">
        <v>7.3</v>
      </c>
      <c r="D21924" s="90">
        <v>0.4</v>
      </c>
      <c r="E21924" s="97">
        <v>400</v>
      </c>
      <c r="F21924" s="90">
        <v>0</v>
      </c>
      <c r="G21924" s="90">
        <v>1030.5999999999999</v>
      </c>
      <c r="H21924">
        <v>0.7</v>
      </c>
      <c r="I21924" t="s">
        <v>29</v>
      </c>
      <c r="J21924">
        <v>1.1000000000000001</v>
      </c>
      <c r="K21924">
        <v>12</v>
      </c>
      <c r="L21924">
        <v>2025</v>
      </c>
      <c r="M21924" t="s">
        <v>380</v>
      </c>
      <c r="N21924" s="90" cm="1">
        <f t="array" ref="N2192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1924" s="90">
        <f>_34_KNMI_Stations[[#This Row],[graaddagen]]*_34_KNMI_Stations[[#This Row],[Gewogen factor]]</f>
        <v>19.360000000000003</v>
      </c>
      <c r="P21924" s="90" cm="1">
        <f t="array" ref="P2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5" spans="1:16" hidden="1" x14ac:dyDescent="0.25">
      <c r="A21925">
        <v>370</v>
      </c>
      <c r="B21925" s="113">
        <v>46016</v>
      </c>
      <c r="C21925" s="90">
        <v>5.9</v>
      </c>
      <c r="D21925" s="90">
        <v>-2.5</v>
      </c>
      <c r="E21925" s="97">
        <v>363</v>
      </c>
      <c r="F21925" s="90">
        <v>0</v>
      </c>
      <c r="G21925" s="90">
        <v>1029.5999999999999</v>
      </c>
      <c r="H21925">
        <v>0.65</v>
      </c>
      <c r="I21925" t="s">
        <v>29</v>
      </c>
      <c r="J21925">
        <v>1.1000000000000001</v>
      </c>
      <c r="K21925">
        <v>12</v>
      </c>
      <c r="L21925">
        <v>2025</v>
      </c>
      <c r="M21925" t="s">
        <v>380</v>
      </c>
      <c r="N21925" s="90" cm="1">
        <f t="array" ref="N21925">IF(ISNUMBER(_34_KNMI_Stations[[#This Row],[Etmaal temperatuur °C]]),IF(_34_KNMI_Stations[[#This Row],[Etmaal temperatuur °C]]&lt;stookgrens[],stookgrens[]-_34_KNMI_Stations[[#This Row],[Etmaal temperatuur °C]],0),"")</f>
        <v>20.5</v>
      </c>
      <c r="O21925" s="90">
        <f>_34_KNMI_Stations[[#This Row],[graaddagen]]*_34_KNMI_Stations[[#This Row],[Gewogen factor]]</f>
        <v>22.55</v>
      </c>
      <c r="P21925" s="90" cm="1">
        <f t="array" ref="P2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6" spans="1:16" hidden="1" x14ac:dyDescent="0.25">
      <c r="A21926">
        <v>370</v>
      </c>
      <c r="B21926" s="113">
        <v>46017</v>
      </c>
      <c r="C21926" s="90">
        <v>3.7</v>
      </c>
      <c r="D21926" s="90">
        <v>-1.8</v>
      </c>
      <c r="E21926" s="97">
        <v>391</v>
      </c>
      <c r="F21926" s="90">
        <v>0</v>
      </c>
      <c r="G21926" s="90">
        <v>1030.7</v>
      </c>
      <c r="H21926">
        <v>0.76</v>
      </c>
      <c r="I21926" t="s">
        <v>29</v>
      </c>
      <c r="J21926">
        <v>1.1000000000000001</v>
      </c>
      <c r="K21926">
        <v>12</v>
      </c>
      <c r="L21926">
        <v>2025</v>
      </c>
      <c r="M21926" t="s">
        <v>380</v>
      </c>
      <c r="N21926" s="90" cm="1">
        <f t="array" ref="N21926">IF(ISNUMBER(_34_KNMI_Stations[[#This Row],[Etmaal temperatuur °C]]),IF(_34_KNMI_Stations[[#This Row],[Etmaal temperatuur °C]]&lt;stookgrens[],stookgrens[]-_34_KNMI_Stations[[#This Row],[Etmaal temperatuur °C]],0),"")</f>
        <v>19.8</v>
      </c>
      <c r="O21926" s="90">
        <f>_34_KNMI_Stations[[#This Row],[graaddagen]]*_34_KNMI_Stations[[#This Row],[Gewogen factor]]</f>
        <v>21.78</v>
      </c>
      <c r="P21926" s="90" cm="1">
        <f t="array" ref="P2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7" spans="1:16" hidden="1" x14ac:dyDescent="0.25">
      <c r="A21927">
        <v>370</v>
      </c>
      <c r="B21927" s="113">
        <v>46018</v>
      </c>
      <c r="C21927" s="90">
        <v>2.8</v>
      </c>
      <c r="D21927" s="90">
        <v>0.4</v>
      </c>
      <c r="E21927" s="97">
        <v>320</v>
      </c>
      <c r="F21927" s="90">
        <v>0</v>
      </c>
      <c r="G21927" s="90">
        <v>1033.5</v>
      </c>
      <c r="H21927">
        <v>0.82</v>
      </c>
      <c r="I21927" t="s">
        <v>29</v>
      </c>
      <c r="J21927">
        <v>1.1000000000000001</v>
      </c>
      <c r="K21927">
        <v>12</v>
      </c>
      <c r="L21927">
        <v>2025</v>
      </c>
      <c r="M21927" t="s">
        <v>380</v>
      </c>
      <c r="N21927" s="90" cm="1">
        <f t="array" ref="N2192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1927" s="90">
        <f>_34_KNMI_Stations[[#This Row],[graaddagen]]*_34_KNMI_Stations[[#This Row],[Gewogen factor]]</f>
        <v>19.360000000000003</v>
      </c>
      <c r="P21927" s="90" cm="1">
        <f t="array" ref="P2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8" spans="1:16" hidden="1" x14ac:dyDescent="0.25">
      <c r="A21928">
        <v>370</v>
      </c>
      <c r="B21928" s="113">
        <v>46019</v>
      </c>
      <c r="C21928" s="90">
        <v>2.2999999999999998</v>
      </c>
      <c r="D21928" s="90">
        <v>2.2999999999999998</v>
      </c>
      <c r="E21928" s="97">
        <v>389</v>
      </c>
      <c r="F21928" s="90">
        <v>0</v>
      </c>
      <c r="G21928" s="90">
        <v>1031.4000000000001</v>
      </c>
      <c r="H21928">
        <v>0.85</v>
      </c>
      <c r="I21928" t="s">
        <v>29</v>
      </c>
      <c r="J21928">
        <v>1.1000000000000001</v>
      </c>
      <c r="K21928">
        <v>12</v>
      </c>
      <c r="L21928">
        <v>2025</v>
      </c>
      <c r="M21928" t="s">
        <v>380</v>
      </c>
      <c r="N21928" s="90" cm="1">
        <f t="array" ref="N21928">IF(ISNUMBER(_34_KNMI_Stations[[#This Row],[Etmaal temperatuur °C]]),IF(_34_KNMI_Stations[[#This Row],[Etmaal temperatuur °C]]&lt;stookgrens[],stookgrens[]-_34_KNMI_Stations[[#This Row],[Etmaal temperatuur °C]],0),"")</f>
        <v>15.7</v>
      </c>
      <c r="O21928" s="90">
        <f>_34_KNMI_Stations[[#This Row],[graaddagen]]*_34_KNMI_Stations[[#This Row],[Gewogen factor]]</f>
        <v>17.27</v>
      </c>
      <c r="P21928" s="90" cm="1">
        <f t="array" ref="P2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9" spans="1:16" hidden="1" x14ac:dyDescent="0.25">
      <c r="A21929">
        <v>370</v>
      </c>
      <c r="B21929" s="113">
        <v>46020</v>
      </c>
      <c r="C21929" s="90">
        <v>1.5</v>
      </c>
      <c r="D21929" s="90">
        <v>1.2</v>
      </c>
      <c r="E21929" s="97">
        <v>108</v>
      </c>
      <c r="F21929" s="90">
        <v>-0.1</v>
      </c>
      <c r="G21929" s="90">
        <v>1026.8</v>
      </c>
      <c r="H21929">
        <v>0.96</v>
      </c>
      <c r="I21929" t="s">
        <v>29</v>
      </c>
      <c r="J21929">
        <v>1.1000000000000001</v>
      </c>
      <c r="K21929">
        <v>12</v>
      </c>
      <c r="L21929">
        <v>2025</v>
      </c>
      <c r="M21929" t="s">
        <v>306</v>
      </c>
      <c r="N21929" s="90" cm="1">
        <f t="array" ref="N21929">IF(ISNUMBER(_34_KNMI_Stations[[#This Row],[Etmaal temperatuur °C]]),IF(_34_KNMI_Stations[[#This Row],[Etmaal temperatuur °C]]&lt;stookgrens[],stookgrens[]-_34_KNMI_Stations[[#This Row],[Etmaal temperatuur °C]],0),"")</f>
        <v>16.8</v>
      </c>
      <c r="O21929" s="90">
        <f>_34_KNMI_Stations[[#This Row],[graaddagen]]*_34_KNMI_Stations[[#This Row],[Gewogen factor]]</f>
        <v>18.480000000000004</v>
      </c>
      <c r="P21929" s="90" cm="1">
        <f t="array" ref="P2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0" spans="1:16" hidden="1" x14ac:dyDescent="0.25">
      <c r="A21930">
        <v>370</v>
      </c>
      <c r="B21930" s="113">
        <v>46021</v>
      </c>
      <c r="C21930" s="90">
        <v>2.2999999999999998</v>
      </c>
      <c r="D21930" s="90">
        <v>0.6</v>
      </c>
      <c r="E21930" s="97">
        <v>409</v>
      </c>
      <c r="F21930" s="90">
        <v>0</v>
      </c>
      <c r="G21930" s="90">
        <v>1029.9000000000001</v>
      </c>
      <c r="H21930">
        <v>0.87</v>
      </c>
      <c r="I21930" t="s">
        <v>29</v>
      </c>
      <c r="J21930">
        <v>1.1000000000000001</v>
      </c>
      <c r="K21930">
        <v>12</v>
      </c>
      <c r="L21930">
        <v>2025</v>
      </c>
      <c r="M21930" t="s">
        <v>306</v>
      </c>
      <c r="N21930" s="90" cm="1">
        <f t="array" ref="N2193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1930" s="90">
        <f>_34_KNMI_Stations[[#This Row],[graaddagen]]*_34_KNMI_Stations[[#This Row],[Gewogen factor]]</f>
        <v>19.14</v>
      </c>
      <c r="P21930" s="90" cm="1">
        <f t="array" ref="P2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1" spans="1:16" hidden="1" x14ac:dyDescent="0.25">
      <c r="A21931">
        <v>370</v>
      </c>
      <c r="B21931" s="113">
        <v>46022</v>
      </c>
      <c r="C21931" s="90">
        <v>3.4</v>
      </c>
      <c r="D21931" s="90">
        <v>1.3</v>
      </c>
      <c r="E21931" s="97">
        <v>246</v>
      </c>
      <c r="F21931" s="90">
        <v>0.4</v>
      </c>
      <c r="G21931" s="90">
        <v>1024.3</v>
      </c>
      <c r="H21931">
        <v>0.9</v>
      </c>
      <c r="I21931" t="s">
        <v>29</v>
      </c>
      <c r="J21931">
        <v>1.1000000000000001</v>
      </c>
      <c r="K21931">
        <v>12</v>
      </c>
      <c r="L21931">
        <v>2025</v>
      </c>
      <c r="M21931" t="s">
        <v>306</v>
      </c>
      <c r="N21931" s="90" cm="1">
        <f t="array" ref="N21931">IF(ISNUMBER(_34_KNMI_Stations[[#This Row],[Etmaal temperatuur °C]]),IF(_34_KNMI_Stations[[#This Row],[Etmaal temperatuur °C]]&lt;stookgrens[],stookgrens[]-_34_KNMI_Stations[[#This Row],[Etmaal temperatuur °C]],0),"")</f>
        <v>16.7</v>
      </c>
      <c r="O21931" s="90">
        <f>_34_KNMI_Stations[[#This Row],[graaddagen]]*_34_KNMI_Stations[[#This Row],[Gewogen factor]]</f>
        <v>18.37</v>
      </c>
      <c r="P21931" s="90" cm="1">
        <f t="array" ref="P2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2" spans="1:16" hidden="1" x14ac:dyDescent="0.25">
      <c r="A21932">
        <v>375</v>
      </c>
      <c r="B21932" s="113">
        <v>45292</v>
      </c>
      <c r="C21932" s="90">
        <v>7.8</v>
      </c>
      <c r="D21932" s="90">
        <v>7.1</v>
      </c>
      <c r="E21932" s="97">
        <v>247</v>
      </c>
      <c r="F21932" s="90">
        <v>1.8</v>
      </c>
      <c r="G21932" s="90">
        <v>1002.9</v>
      </c>
      <c r="H21932">
        <v>0.84</v>
      </c>
      <c r="I21932" t="s">
        <v>30</v>
      </c>
      <c r="J21932">
        <v>1.1000000000000001</v>
      </c>
      <c r="K21932">
        <v>1</v>
      </c>
      <c r="L21932">
        <v>2024</v>
      </c>
      <c r="M21932" t="s">
        <v>601</v>
      </c>
      <c r="N21932" s="90" cm="1">
        <f t="array" ref="N21932">IF(ISNUMBER(_34_KNMI_Stations[[#This Row],[Etmaal temperatuur °C]]),IF(_34_KNMI_Stations[[#This Row],[Etmaal temperatuur °C]]&lt;stookgrens[],stookgrens[]-_34_KNMI_Stations[[#This Row],[Etmaal temperatuur °C]],0),"")</f>
        <v>10.9</v>
      </c>
      <c r="O21932" s="90">
        <f>_34_KNMI_Stations[[#This Row],[graaddagen]]*_34_KNMI_Stations[[#This Row],[Gewogen factor]]</f>
        <v>11.990000000000002</v>
      </c>
      <c r="P21932" s="90" cm="1">
        <f t="array" ref="P2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3" spans="1:16" hidden="1" x14ac:dyDescent="0.25">
      <c r="A21933">
        <v>375</v>
      </c>
      <c r="B21933" s="113">
        <v>45293</v>
      </c>
      <c r="C21933" s="90">
        <v>8.8000000000000007</v>
      </c>
      <c r="D21933" s="90">
        <v>10.6</v>
      </c>
      <c r="E21933" s="97">
        <v>78</v>
      </c>
      <c r="F21933" s="90">
        <v>17.8</v>
      </c>
      <c r="G21933" s="90">
        <v>989.5</v>
      </c>
      <c r="H21933">
        <v>0.89</v>
      </c>
      <c r="I21933" t="s">
        <v>30</v>
      </c>
      <c r="J21933">
        <v>1.1000000000000001</v>
      </c>
      <c r="K21933">
        <v>1</v>
      </c>
      <c r="L21933">
        <v>2024</v>
      </c>
      <c r="M21933" t="s">
        <v>601</v>
      </c>
      <c r="N21933" s="90" cm="1">
        <f t="array" ref="N21933">IF(ISNUMBER(_34_KNMI_Stations[[#This Row],[Etmaal temperatuur °C]]),IF(_34_KNMI_Stations[[#This Row],[Etmaal temperatuur °C]]&lt;stookgrens[],stookgrens[]-_34_KNMI_Stations[[#This Row],[Etmaal temperatuur °C]],0),"")</f>
        <v>7.4</v>
      </c>
      <c r="O21933" s="90">
        <f>_34_KNMI_Stations[[#This Row],[graaddagen]]*_34_KNMI_Stations[[#This Row],[Gewogen factor]]</f>
        <v>8.14</v>
      </c>
      <c r="P21933" s="90" cm="1">
        <f t="array" ref="P2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4" spans="1:16" hidden="1" x14ac:dyDescent="0.25">
      <c r="A21934">
        <v>375</v>
      </c>
      <c r="B21934" s="113">
        <v>45294</v>
      </c>
      <c r="C21934" s="90">
        <v>8.3000000000000007</v>
      </c>
      <c r="D21934" s="90">
        <v>9.4</v>
      </c>
      <c r="E21934" s="97">
        <v>162</v>
      </c>
      <c r="F21934" s="90">
        <v>8.3000000000000007</v>
      </c>
      <c r="G21934" s="90">
        <v>990.5</v>
      </c>
      <c r="H21934">
        <v>0.85</v>
      </c>
      <c r="I21934" t="s">
        <v>30</v>
      </c>
      <c r="J21934">
        <v>1.1000000000000001</v>
      </c>
      <c r="K21934">
        <v>1</v>
      </c>
      <c r="L21934">
        <v>2024</v>
      </c>
      <c r="M21934" t="s">
        <v>601</v>
      </c>
      <c r="N21934" s="90" cm="1">
        <f t="array" ref="N21934">IF(ISNUMBER(_34_KNMI_Stations[[#This Row],[Etmaal temperatuur °C]]),IF(_34_KNMI_Stations[[#This Row],[Etmaal temperatuur °C]]&lt;stookgrens[],stookgrens[]-_34_KNMI_Stations[[#This Row],[Etmaal temperatuur °C]],0),"")</f>
        <v>8.6</v>
      </c>
      <c r="O21934" s="90">
        <f>_34_KNMI_Stations[[#This Row],[graaddagen]]*_34_KNMI_Stations[[#This Row],[Gewogen factor]]</f>
        <v>9.4600000000000009</v>
      </c>
      <c r="P21934" s="90" cm="1">
        <f t="array" ref="P2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5" spans="1:16" hidden="1" x14ac:dyDescent="0.25">
      <c r="A21935">
        <v>375</v>
      </c>
      <c r="B21935" s="113">
        <v>45295</v>
      </c>
      <c r="C21935" s="90">
        <v>3.7</v>
      </c>
      <c r="D21935" s="90">
        <v>7.7</v>
      </c>
      <c r="E21935" s="97">
        <v>158</v>
      </c>
      <c r="F21935" s="90">
        <v>10.9</v>
      </c>
      <c r="G21935" s="90">
        <v>1001.7</v>
      </c>
      <c r="H21935">
        <v>0.92</v>
      </c>
      <c r="I21935" t="s">
        <v>30</v>
      </c>
      <c r="J21935">
        <v>1.1000000000000001</v>
      </c>
      <c r="K21935">
        <v>1</v>
      </c>
      <c r="L21935">
        <v>2024</v>
      </c>
      <c r="M21935" t="s">
        <v>601</v>
      </c>
      <c r="N21935" s="90" cm="1">
        <f t="array" ref="N21935">IF(ISNUMBER(_34_KNMI_Stations[[#This Row],[Etmaal temperatuur °C]]),IF(_34_KNMI_Stations[[#This Row],[Etmaal temperatuur °C]]&lt;stookgrens[],stookgrens[]-_34_KNMI_Stations[[#This Row],[Etmaal temperatuur °C]],0),"")</f>
        <v>10.3</v>
      </c>
      <c r="O21935" s="90">
        <f>_34_KNMI_Stations[[#This Row],[graaddagen]]*_34_KNMI_Stations[[#This Row],[Gewogen factor]]</f>
        <v>11.330000000000002</v>
      </c>
      <c r="P21935" s="90" cm="1">
        <f t="array" ref="P2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6" spans="1:16" hidden="1" x14ac:dyDescent="0.25">
      <c r="A21936">
        <v>375</v>
      </c>
      <c r="B21936" s="113">
        <v>45296</v>
      </c>
      <c r="C21936" s="90">
        <v>5.5</v>
      </c>
      <c r="D21936" s="90">
        <v>7.1</v>
      </c>
      <c r="E21936" s="97">
        <v>77</v>
      </c>
      <c r="F21936" s="90">
        <v>2</v>
      </c>
      <c r="G21936" s="90">
        <v>997.9</v>
      </c>
      <c r="H21936">
        <v>0.9</v>
      </c>
      <c r="I21936" t="s">
        <v>30</v>
      </c>
      <c r="J21936">
        <v>1.1000000000000001</v>
      </c>
      <c r="K21936">
        <v>1</v>
      </c>
      <c r="L21936">
        <v>2024</v>
      </c>
      <c r="M21936" t="s">
        <v>601</v>
      </c>
      <c r="N21936" s="90" cm="1">
        <f t="array" ref="N21936">IF(ISNUMBER(_34_KNMI_Stations[[#This Row],[Etmaal temperatuur °C]]),IF(_34_KNMI_Stations[[#This Row],[Etmaal temperatuur °C]]&lt;stookgrens[],stookgrens[]-_34_KNMI_Stations[[#This Row],[Etmaal temperatuur °C]],0),"")</f>
        <v>10.9</v>
      </c>
      <c r="O21936" s="90">
        <f>_34_KNMI_Stations[[#This Row],[graaddagen]]*_34_KNMI_Stations[[#This Row],[Gewogen factor]]</f>
        <v>11.990000000000002</v>
      </c>
      <c r="P21936" s="90" cm="1">
        <f t="array" ref="P2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7" spans="1:16" hidden="1" x14ac:dyDescent="0.25">
      <c r="A21937">
        <v>375</v>
      </c>
      <c r="B21937" s="113">
        <v>45297</v>
      </c>
      <c r="C21937" s="90">
        <v>3</v>
      </c>
      <c r="D21937" s="90">
        <v>3.1</v>
      </c>
      <c r="E21937" s="97">
        <v>62</v>
      </c>
      <c r="F21937" s="90">
        <v>0</v>
      </c>
      <c r="G21937" s="90">
        <v>1011.2</v>
      </c>
      <c r="H21937">
        <v>0.88</v>
      </c>
      <c r="I21937" t="s">
        <v>30</v>
      </c>
      <c r="J21937">
        <v>1.1000000000000001</v>
      </c>
      <c r="K21937">
        <v>1</v>
      </c>
      <c r="L21937">
        <v>2024</v>
      </c>
      <c r="M21937" t="s">
        <v>601</v>
      </c>
      <c r="N21937" s="90" cm="1">
        <f t="array" ref="N21937">IF(ISNUMBER(_34_KNMI_Stations[[#This Row],[Etmaal temperatuur °C]]),IF(_34_KNMI_Stations[[#This Row],[Etmaal temperatuur °C]]&lt;stookgrens[],stookgrens[]-_34_KNMI_Stations[[#This Row],[Etmaal temperatuur °C]],0),"")</f>
        <v>14.9</v>
      </c>
      <c r="O21937" s="90">
        <f>_34_KNMI_Stations[[#This Row],[graaddagen]]*_34_KNMI_Stations[[#This Row],[Gewogen factor]]</f>
        <v>16.39</v>
      </c>
      <c r="P21937" s="90" cm="1">
        <f t="array" ref="P2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8" spans="1:16" hidden="1" x14ac:dyDescent="0.25">
      <c r="A21938">
        <v>375</v>
      </c>
      <c r="B21938" s="113">
        <v>45298</v>
      </c>
      <c r="C21938" s="90">
        <v>4.8</v>
      </c>
      <c r="D21938" s="90">
        <v>-0.2</v>
      </c>
      <c r="E21938" s="97">
        <v>197</v>
      </c>
      <c r="F21938" s="90">
        <v>-0.1</v>
      </c>
      <c r="G21938" s="90">
        <v>1024.5999999999999</v>
      </c>
      <c r="H21938">
        <v>0.8</v>
      </c>
      <c r="I21938" t="s">
        <v>30</v>
      </c>
      <c r="J21938">
        <v>1.1000000000000001</v>
      </c>
      <c r="K21938">
        <v>1</v>
      </c>
      <c r="L21938">
        <v>2024</v>
      </c>
      <c r="M21938" t="s">
        <v>601</v>
      </c>
      <c r="N21938" s="90" cm="1">
        <f t="array" ref="N21938">IF(ISNUMBER(_34_KNMI_Stations[[#This Row],[Etmaal temperatuur °C]]),IF(_34_KNMI_Stations[[#This Row],[Etmaal temperatuur °C]]&lt;stookgrens[],stookgrens[]-_34_KNMI_Stations[[#This Row],[Etmaal temperatuur °C]],0),"")</f>
        <v>18.2</v>
      </c>
      <c r="O21938" s="90">
        <f>_34_KNMI_Stations[[#This Row],[graaddagen]]*_34_KNMI_Stations[[#This Row],[Gewogen factor]]</f>
        <v>20.02</v>
      </c>
      <c r="P21938" s="90" cm="1">
        <f t="array" ref="P2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9" spans="1:16" hidden="1" x14ac:dyDescent="0.25">
      <c r="A21939">
        <v>375</v>
      </c>
      <c r="B21939" s="113">
        <v>45299</v>
      </c>
      <c r="C21939" s="90">
        <v>6.6</v>
      </c>
      <c r="D21939" s="90">
        <v>-2.2999999999999998</v>
      </c>
      <c r="E21939" s="97">
        <v>297</v>
      </c>
      <c r="F21939" s="90">
        <v>-0.1</v>
      </c>
      <c r="G21939" s="90">
        <v>1031.8</v>
      </c>
      <c r="H21939">
        <v>0.65</v>
      </c>
      <c r="I21939" t="s">
        <v>30</v>
      </c>
      <c r="J21939">
        <v>1.1000000000000001</v>
      </c>
      <c r="K21939">
        <v>1</v>
      </c>
      <c r="L21939">
        <v>2024</v>
      </c>
      <c r="M21939" t="s">
        <v>203</v>
      </c>
      <c r="N21939" s="90" cm="1">
        <f t="array" ref="N21939">IF(ISNUMBER(_34_KNMI_Stations[[#This Row],[Etmaal temperatuur °C]]),IF(_34_KNMI_Stations[[#This Row],[Etmaal temperatuur °C]]&lt;stookgrens[],stookgrens[]-_34_KNMI_Stations[[#This Row],[Etmaal temperatuur °C]],0),"")</f>
        <v>20.3</v>
      </c>
      <c r="O21939" s="90">
        <f>_34_KNMI_Stations[[#This Row],[graaddagen]]*_34_KNMI_Stations[[#This Row],[Gewogen factor]]</f>
        <v>22.330000000000002</v>
      </c>
      <c r="P21939" s="90" cm="1">
        <f t="array" ref="P2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0" spans="1:16" hidden="1" x14ac:dyDescent="0.25">
      <c r="A21940">
        <v>375</v>
      </c>
      <c r="B21940" s="113">
        <v>45300</v>
      </c>
      <c r="C21940" s="90">
        <v>6.1</v>
      </c>
      <c r="D21940" s="90">
        <v>-3.8</v>
      </c>
      <c r="E21940" s="97">
        <v>497</v>
      </c>
      <c r="F21940" s="90">
        <v>0</v>
      </c>
      <c r="G21940" s="90">
        <v>1032.7</v>
      </c>
      <c r="H21940">
        <v>0.57999999999999996</v>
      </c>
      <c r="I21940" t="s">
        <v>30</v>
      </c>
      <c r="J21940">
        <v>1.1000000000000001</v>
      </c>
      <c r="K21940">
        <v>1</v>
      </c>
      <c r="L21940">
        <v>2024</v>
      </c>
      <c r="M21940" t="s">
        <v>203</v>
      </c>
      <c r="N21940" s="90" cm="1">
        <f t="array" ref="N21940">IF(ISNUMBER(_34_KNMI_Stations[[#This Row],[Etmaal temperatuur °C]]),IF(_34_KNMI_Stations[[#This Row],[Etmaal temperatuur °C]]&lt;stookgrens[],stookgrens[]-_34_KNMI_Stations[[#This Row],[Etmaal temperatuur °C]],0),"")</f>
        <v>21.8</v>
      </c>
      <c r="O21940" s="90">
        <f>_34_KNMI_Stations[[#This Row],[graaddagen]]*_34_KNMI_Stations[[#This Row],[Gewogen factor]]</f>
        <v>23.980000000000004</v>
      </c>
      <c r="P21940" s="90" cm="1">
        <f t="array" ref="P2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1" spans="1:16" hidden="1" x14ac:dyDescent="0.25">
      <c r="A21941">
        <v>375</v>
      </c>
      <c r="B21941" s="113">
        <v>45301</v>
      </c>
      <c r="C21941" s="90">
        <v>3.7</v>
      </c>
      <c r="D21941" s="90">
        <v>-3.8</v>
      </c>
      <c r="E21941" s="97">
        <v>455</v>
      </c>
      <c r="F21941" s="90">
        <v>0</v>
      </c>
      <c r="G21941" s="90">
        <v>1030.4000000000001</v>
      </c>
      <c r="H21941">
        <v>0.63</v>
      </c>
      <c r="I21941" t="s">
        <v>30</v>
      </c>
      <c r="J21941">
        <v>1.1000000000000001</v>
      </c>
      <c r="K21941">
        <v>1</v>
      </c>
      <c r="L21941">
        <v>2024</v>
      </c>
      <c r="M21941" t="s">
        <v>203</v>
      </c>
      <c r="N21941" s="90" cm="1">
        <f t="array" ref="N21941">IF(ISNUMBER(_34_KNMI_Stations[[#This Row],[Etmaal temperatuur °C]]),IF(_34_KNMI_Stations[[#This Row],[Etmaal temperatuur °C]]&lt;stookgrens[],stookgrens[]-_34_KNMI_Stations[[#This Row],[Etmaal temperatuur °C]],0),"")</f>
        <v>21.8</v>
      </c>
      <c r="O21941" s="90">
        <f>_34_KNMI_Stations[[#This Row],[graaddagen]]*_34_KNMI_Stations[[#This Row],[Gewogen factor]]</f>
        <v>23.980000000000004</v>
      </c>
      <c r="P21941" s="90" cm="1">
        <f t="array" ref="P2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2" spans="1:16" hidden="1" x14ac:dyDescent="0.25">
      <c r="A21942">
        <v>375</v>
      </c>
      <c r="B21942" s="113">
        <v>45302</v>
      </c>
      <c r="C21942" s="90">
        <v>1.8</v>
      </c>
      <c r="D21942" s="90">
        <v>-2.7</v>
      </c>
      <c r="E21942" s="97">
        <v>431</v>
      </c>
      <c r="F21942" s="90">
        <v>-0.1</v>
      </c>
      <c r="G21942" s="90">
        <v>1034.0999999999999</v>
      </c>
      <c r="H21942">
        <v>0.85</v>
      </c>
      <c r="I21942" t="s">
        <v>30</v>
      </c>
      <c r="J21942">
        <v>1.1000000000000001</v>
      </c>
      <c r="K21942">
        <v>1</v>
      </c>
      <c r="L21942">
        <v>2024</v>
      </c>
      <c r="M21942" t="s">
        <v>203</v>
      </c>
      <c r="N21942" s="90" cm="1">
        <f t="array" ref="N21942">IF(ISNUMBER(_34_KNMI_Stations[[#This Row],[Etmaal temperatuur °C]]),IF(_34_KNMI_Stations[[#This Row],[Etmaal temperatuur °C]]&lt;stookgrens[],stookgrens[]-_34_KNMI_Stations[[#This Row],[Etmaal temperatuur °C]],0),"")</f>
        <v>20.7</v>
      </c>
      <c r="O21942" s="90">
        <f>_34_KNMI_Stations[[#This Row],[graaddagen]]*_34_KNMI_Stations[[#This Row],[Gewogen factor]]</f>
        <v>22.77</v>
      </c>
      <c r="P21942" s="90" cm="1">
        <f t="array" ref="P2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3" spans="1:16" hidden="1" x14ac:dyDescent="0.25">
      <c r="A21943">
        <v>375</v>
      </c>
      <c r="B21943" s="113">
        <v>45303</v>
      </c>
      <c r="C21943" s="90">
        <v>1.5</v>
      </c>
      <c r="D21943" s="90">
        <v>1.6</v>
      </c>
      <c r="E21943" s="97">
        <v>135</v>
      </c>
      <c r="F21943" s="90">
        <v>-0.1</v>
      </c>
      <c r="G21943" s="90">
        <v>1032.7</v>
      </c>
      <c r="H21943">
        <v>0.94</v>
      </c>
      <c r="I21943" t="s">
        <v>30</v>
      </c>
      <c r="J21943">
        <v>1.1000000000000001</v>
      </c>
      <c r="K21943">
        <v>1</v>
      </c>
      <c r="L21943">
        <v>2024</v>
      </c>
      <c r="M21943" t="s">
        <v>203</v>
      </c>
      <c r="N21943" s="90" cm="1">
        <f t="array" ref="N2194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943" s="90">
        <f>_34_KNMI_Stations[[#This Row],[graaddagen]]*_34_KNMI_Stations[[#This Row],[Gewogen factor]]</f>
        <v>18.04</v>
      </c>
      <c r="P21943" s="90" cm="1">
        <f t="array" ref="P2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4" spans="1:16" hidden="1" x14ac:dyDescent="0.25">
      <c r="A21944">
        <v>375</v>
      </c>
      <c r="B21944" s="113">
        <v>45304</v>
      </c>
      <c r="C21944" s="90">
        <v>4.4000000000000004</v>
      </c>
      <c r="D21944" s="90">
        <v>2.6</v>
      </c>
      <c r="E21944" s="97">
        <v>48</v>
      </c>
      <c r="F21944" s="90">
        <v>-0.1</v>
      </c>
      <c r="G21944" s="90">
        <v>1022.3</v>
      </c>
      <c r="H21944">
        <v>0.94</v>
      </c>
      <c r="I21944" t="s">
        <v>30</v>
      </c>
      <c r="J21944">
        <v>1.1000000000000001</v>
      </c>
      <c r="K21944">
        <v>1</v>
      </c>
      <c r="L21944">
        <v>2024</v>
      </c>
      <c r="M21944" t="s">
        <v>203</v>
      </c>
      <c r="N21944" s="90" cm="1">
        <f t="array" ref="N21944">IF(ISNUMBER(_34_KNMI_Stations[[#This Row],[Etmaal temperatuur °C]]),IF(_34_KNMI_Stations[[#This Row],[Etmaal temperatuur °C]]&lt;stookgrens[],stookgrens[]-_34_KNMI_Stations[[#This Row],[Etmaal temperatuur °C]],0),"")</f>
        <v>15.4</v>
      </c>
      <c r="O21944" s="90">
        <f>_34_KNMI_Stations[[#This Row],[graaddagen]]*_34_KNMI_Stations[[#This Row],[Gewogen factor]]</f>
        <v>16.940000000000001</v>
      </c>
      <c r="P21944" s="90" cm="1">
        <f t="array" ref="P2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5" spans="1:16" hidden="1" x14ac:dyDescent="0.25">
      <c r="A21945">
        <v>375</v>
      </c>
      <c r="B21945" s="113">
        <v>45305</v>
      </c>
      <c r="C21945" s="90">
        <v>5.7</v>
      </c>
      <c r="D21945" s="90">
        <v>1.2</v>
      </c>
      <c r="E21945" s="97">
        <v>76</v>
      </c>
      <c r="F21945" s="90">
        <v>3.6</v>
      </c>
      <c r="G21945" s="90">
        <v>1009.4</v>
      </c>
      <c r="H21945">
        <v>0.96</v>
      </c>
      <c r="I21945" t="s">
        <v>30</v>
      </c>
      <c r="J21945">
        <v>1.1000000000000001</v>
      </c>
      <c r="K21945">
        <v>1</v>
      </c>
      <c r="L21945">
        <v>2024</v>
      </c>
      <c r="M21945" t="s">
        <v>203</v>
      </c>
      <c r="N21945" s="90" cm="1">
        <f t="array" ref="N21945">IF(ISNUMBER(_34_KNMI_Stations[[#This Row],[Etmaal temperatuur °C]]),IF(_34_KNMI_Stations[[#This Row],[Etmaal temperatuur °C]]&lt;stookgrens[],stookgrens[]-_34_KNMI_Stations[[#This Row],[Etmaal temperatuur °C]],0),"")</f>
        <v>16.8</v>
      </c>
      <c r="O21945" s="90">
        <f>_34_KNMI_Stations[[#This Row],[graaddagen]]*_34_KNMI_Stations[[#This Row],[Gewogen factor]]</f>
        <v>18.480000000000004</v>
      </c>
      <c r="P21945" s="90" cm="1">
        <f t="array" ref="P2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6" spans="1:16" hidden="1" x14ac:dyDescent="0.25">
      <c r="A21946">
        <v>375</v>
      </c>
      <c r="B21946" s="113">
        <v>45306</v>
      </c>
      <c r="C21946" s="90">
        <v>4.3</v>
      </c>
      <c r="D21946" s="90">
        <v>0.5</v>
      </c>
      <c r="E21946" s="97">
        <v>254</v>
      </c>
      <c r="F21946" s="90">
        <v>4.7</v>
      </c>
      <c r="G21946" s="90">
        <v>1004.4</v>
      </c>
      <c r="H21946">
        <v>0.94</v>
      </c>
      <c r="I21946" t="s">
        <v>30</v>
      </c>
      <c r="J21946">
        <v>1.1000000000000001</v>
      </c>
      <c r="K21946">
        <v>1</v>
      </c>
      <c r="L21946">
        <v>2024</v>
      </c>
      <c r="M21946" t="s">
        <v>204</v>
      </c>
      <c r="N21946" s="90" cm="1">
        <f t="array" ref="N21946">IF(ISNUMBER(_34_KNMI_Stations[[#This Row],[Etmaal temperatuur °C]]),IF(_34_KNMI_Stations[[#This Row],[Etmaal temperatuur °C]]&lt;stookgrens[],stookgrens[]-_34_KNMI_Stations[[#This Row],[Etmaal temperatuur °C]],0),"")</f>
        <v>17.5</v>
      </c>
      <c r="O21946" s="90">
        <f>_34_KNMI_Stations[[#This Row],[graaddagen]]*_34_KNMI_Stations[[#This Row],[Gewogen factor]]</f>
        <v>19.25</v>
      </c>
      <c r="P21946" s="90" cm="1">
        <f t="array" ref="P2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7" spans="1:16" hidden="1" x14ac:dyDescent="0.25">
      <c r="A21947">
        <v>375</v>
      </c>
      <c r="B21947" s="113">
        <v>45307</v>
      </c>
      <c r="C21947" s="90">
        <v>4.4000000000000004</v>
      </c>
      <c r="D21947" s="90">
        <v>-0.6</v>
      </c>
      <c r="E21947" s="97">
        <v>469</v>
      </c>
      <c r="F21947" s="90">
        <v>0.1</v>
      </c>
      <c r="G21947" s="90">
        <v>1007.6</v>
      </c>
      <c r="H21947">
        <v>0.84</v>
      </c>
      <c r="I21947" t="s">
        <v>30</v>
      </c>
      <c r="J21947">
        <v>1.1000000000000001</v>
      </c>
      <c r="K21947">
        <v>1</v>
      </c>
      <c r="L21947">
        <v>2024</v>
      </c>
      <c r="M21947" t="s">
        <v>204</v>
      </c>
      <c r="N21947" s="90" cm="1">
        <f t="array" ref="N2194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1947" s="90">
        <f>_34_KNMI_Stations[[#This Row],[graaddagen]]*_34_KNMI_Stations[[#This Row],[Gewogen factor]]</f>
        <v>20.460000000000004</v>
      </c>
      <c r="P21947" s="90" cm="1">
        <f t="array" ref="P2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8" spans="1:16" hidden="1" x14ac:dyDescent="0.25">
      <c r="A21948">
        <v>375</v>
      </c>
      <c r="B21948" s="113">
        <v>45308</v>
      </c>
      <c r="C21948" s="90">
        <v>1.8</v>
      </c>
      <c r="D21948" s="90">
        <v>-2.1</v>
      </c>
      <c r="E21948" s="97">
        <v>178</v>
      </c>
      <c r="F21948" s="90">
        <v>0</v>
      </c>
      <c r="G21948" s="90">
        <v>993.3</v>
      </c>
      <c r="H21948">
        <v>0.83</v>
      </c>
      <c r="I21948" t="s">
        <v>30</v>
      </c>
      <c r="J21948">
        <v>1.1000000000000001</v>
      </c>
      <c r="K21948">
        <v>1</v>
      </c>
      <c r="L21948">
        <v>2024</v>
      </c>
      <c r="M21948" t="s">
        <v>204</v>
      </c>
      <c r="N21948" s="90" cm="1">
        <f t="array" ref="N21948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1948" s="90">
        <f>_34_KNMI_Stations[[#This Row],[graaddagen]]*_34_KNMI_Stations[[#This Row],[Gewogen factor]]</f>
        <v>22.110000000000003</v>
      </c>
      <c r="P21948" s="90" cm="1">
        <f t="array" ref="P2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9" spans="1:16" hidden="1" x14ac:dyDescent="0.25">
      <c r="A21949">
        <v>375</v>
      </c>
      <c r="B21949" s="113">
        <v>45309</v>
      </c>
      <c r="C21949" s="90">
        <v>1.9</v>
      </c>
      <c r="D21949" s="90">
        <v>-1.1000000000000001</v>
      </c>
      <c r="E21949" s="97">
        <v>622</v>
      </c>
      <c r="F21949" s="90">
        <v>0</v>
      </c>
      <c r="G21949" s="90">
        <v>1003</v>
      </c>
      <c r="H21949">
        <v>0.88</v>
      </c>
      <c r="I21949" t="s">
        <v>30</v>
      </c>
      <c r="J21949">
        <v>1.1000000000000001</v>
      </c>
      <c r="K21949">
        <v>1</v>
      </c>
      <c r="L21949">
        <v>2024</v>
      </c>
      <c r="M21949" t="s">
        <v>204</v>
      </c>
      <c r="N21949" s="90" cm="1">
        <f t="array" ref="N2194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1949" s="90">
        <f>_34_KNMI_Stations[[#This Row],[graaddagen]]*_34_KNMI_Stations[[#This Row],[Gewogen factor]]</f>
        <v>21.01</v>
      </c>
      <c r="P21949" s="90" cm="1">
        <f t="array" ref="P2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0" spans="1:16" hidden="1" x14ac:dyDescent="0.25">
      <c r="A21950">
        <v>375</v>
      </c>
      <c r="B21950" s="113">
        <v>45310</v>
      </c>
      <c r="C21950" s="90">
        <v>4.3</v>
      </c>
      <c r="D21950" s="90">
        <v>-1.4</v>
      </c>
      <c r="E21950" s="97">
        <v>538</v>
      </c>
      <c r="F21950" s="90">
        <v>0.6</v>
      </c>
      <c r="G21950" s="90">
        <v>1020.8</v>
      </c>
      <c r="H21950">
        <v>0.91</v>
      </c>
      <c r="I21950" t="s">
        <v>30</v>
      </c>
      <c r="J21950">
        <v>1.1000000000000001</v>
      </c>
      <c r="K21950">
        <v>1</v>
      </c>
      <c r="L21950">
        <v>2024</v>
      </c>
      <c r="M21950" t="s">
        <v>204</v>
      </c>
      <c r="N21950" s="90" cm="1">
        <f t="array" ref="N21950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1950" s="90">
        <f>_34_KNMI_Stations[[#This Row],[graaddagen]]*_34_KNMI_Stations[[#This Row],[Gewogen factor]]</f>
        <v>21.34</v>
      </c>
      <c r="P21950" s="90" cm="1">
        <f t="array" ref="P2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1" spans="1:16" hidden="1" x14ac:dyDescent="0.25">
      <c r="A21951">
        <v>375</v>
      </c>
      <c r="B21951" s="113">
        <v>45311</v>
      </c>
      <c r="C21951" s="90">
        <v>4.5999999999999996</v>
      </c>
      <c r="D21951" s="90">
        <v>-0.9</v>
      </c>
      <c r="E21951" s="97">
        <v>401</v>
      </c>
      <c r="F21951" s="90">
        <v>0</v>
      </c>
      <c r="G21951" s="90">
        <v>1027.7</v>
      </c>
      <c r="H21951">
        <v>0.82</v>
      </c>
      <c r="I21951" t="s">
        <v>30</v>
      </c>
      <c r="J21951">
        <v>1.1000000000000001</v>
      </c>
      <c r="K21951">
        <v>1</v>
      </c>
      <c r="L21951">
        <v>2024</v>
      </c>
      <c r="M21951" t="s">
        <v>204</v>
      </c>
      <c r="N21951" s="90" cm="1">
        <f t="array" ref="N2195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1951" s="90">
        <f>_34_KNMI_Stations[[#This Row],[graaddagen]]*_34_KNMI_Stations[[#This Row],[Gewogen factor]]</f>
        <v>20.79</v>
      </c>
      <c r="P21951" s="90" cm="1">
        <f t="array" ref="P2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2" spans="1:16" hidden="1" x14ac:dyDescent="0.25">
      <c r="A21952">
        <v>375</v>
      </c>
      <c r="B21952" s="113">
        <v>45312</v>
      </c>
      <c r="C21952" s="90">
        <v>7.3</v>
      </c>
      <c r="D21952" s="90">
        <v>3.5</v>
      </c>
      <c r="E21952" s="97">
        <v>199</v>
      </c>
      <c r="F21952" s="90">
        <v>-0.1</v>
      </c>
      <c r="G21952" s="90">
        <v>1018.3</v>
      </c>
      <c r="H21952">
        <v>0.72</v>
      </c>
      <c r="I21952" t="s">
        <v>30</v>
      </c>
      <c r="J21952">
        <v>1.1000000000000001</v>
      </c>
      <c r="K21952">
        <v>1</v>
      </c>
      <c r="L21952">
        <v>2024</v>
      </c>
      <c r="M21952" t="s">
        <v>204</v>
      </c>
      <c r="N21952" s="90" cm="1">
        <f t="array" ref="N21952">IF(ISNUMBER(_34_KNMI_Stations[[#This Row],[Etmaal temperatuur °C]]),IF(_34_KNMI_Stations[[#This Row],[Etmaal temperatuur °C]]&lt;stookgrens[],stookgrens[]-_34_KNMI_Stations[[#This Row],[Etmaal temperatuur °C]],0),"")</f>
        <v>14.5</v>
      </c>
      <c r="O21952" s="90">
        <f>_34_KNMI_Stations[[#This Row],[graaddagen]]*_34_KNMI_Stations[[#This Row],[Gewogen factor]]</f>
        <v>15.950000000000001</v>
      </c>
      <c r="P21952" s="90" cm="1">
        <f t="array" ref="P2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3" spans="1:16" hidden="1" x14ac:dyDescent="0.25">
      <c r="A21953">
        <v>375</v>
      </c>
      <c r="B21953" s="113">
        <v>45313</v>
      </c>
      <c r="C21953" s="90">
        <v>9.3000000000000007</v>
      </c>
      <c r="D21953" s="90">
        <v>9.6999999999999993</v>
      </c>
      <c r="E21953" s="97">
        <v>246</v>
      </c>
      <c r="F21953" s="90">
        <v>7.9</v>
      </c>
      <c r="G21953" s="90">
        <v>1009.1</v>
      </c>
      <c r="H21953">
        <v>0.8</v>
      </c>
      <c r="I21953" t="s">
        <v>30</v>
      </c>
      <c r="J21953">
        <v>1.1000000000000001</v>
      </c>
      <c r="K21953">
        <v>1</v>
      </c>
      <c r="L21953">
        <v>2024</v>
      </c>
      <c r="M21953" t="s">
        <v>205</v>
      </c>
      <c r="N21953" s="90" cm="1">
        <f t="array" ref="N219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953" s="90">
        <f>_34_KNMI_Stations[[#This Row],[graaddagen]]*_34_KNMI_Stations[[#This Row],[Gewogen factor]]</f>
        <v>9.1300000000000008</v>
      </c>
      <c r="P21953" s="90" cm="1">
        <f t="array" ref="P2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4" spans="1:16" hidden="1" x14ac:dyDescent="0.25">
      <c r="A21954">
        <v>375</v>
      </c>
      <c r="B21954" s="113">
        <v>45314</v>
      </c>
      <c r="C21954" s="90">
        <v>7.8</v>
      </c>
      <c r="D21954" s="90">
        <v>8.1</v>
      </c>
      <c r="E21954" s="97">
        <v>367</v>
      </c>
      <c r="F21954" s="90">
        <v>1.9</v>
      </c>
      <c r="G21954" s="90">
        <v>1020.7</v>
      </c>
      <c r="H21954">
        <v>0.83</v>
      </c>
      <c r="I21954" t="s">
        <v>30</v>
      </c>
      <c r="J21954">
        <v>1.1000000000000001</v>
      </c>
      <c r="K21954">
        <v>1</v>
      </c>
      <c r="L21954">
        <v>2024</v>
      </c>
      <c r="M21954" t="s">
        <v>205</v>
      </c>
      <c r="N21954" s="90" cm="1">
        <f t="array" ref="N21954">IF(ISNUMBER(_34_KNMI_Stations[[#This Row],[Etmaal temperatuur °C]]),IF(_34_KNMI_Stations[[#This Row],[Etmaal temperatuur °C]]&lt;stookgrens[],stookgrens[]-_34_KNMI_Stations[[#This Row],[Etmaal temperatuur °C]],0),"")</f>
        <v>9.9</v>
      </c>
      <c r="O21954" s="90">
        <f>_34_KNMI_Stations[[#This Row],[graaddagen]]*_34_KNMI_Stations[[#This Row],[Gewogen factor]]</f>
        <v>10.89</v>
      </c>
      <c r="P21954" s="90" cm="1">
        <f t="array" ref="P2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5" spans="1:16" hidden="1" x14ac:dyDescent="0.25">
      <c r="A21955">
        <v>375</v>
      </c>
      <c r="B21955" s="113">
        <v>45315</v>
      </c>
      <c r="C21955" s="90">
        <v>8.3000000000000007</v>
      </c>
      <c r="D21955" s="90">
        <v>10.7</v>
      </c>
      <c r="E21955" s="97">
        <v>304</v>
      </c>
      <c r="F21955" s="90">
        <v>1.6</v>
      </c>
      <c r="G21955" s="90">
        <v>1021.3</v>
      </c>
      <c r="H21955">
        <v>0.74</v>
      </c>
      <c r="I21955" t="s">
        <v>30</v>
      </c>
      <c r="J21955">
        <v>1.1000000000000001</v>
      </c>
      <c r="K21955">
        <v>1</v>
      </c>
      <c r="L21955">
        <v>2024</v>
      </c>
      <c r="M21955" t="s">
        <v>205</v>
      </c>
      <c r="N21955" s="90" cm="1">
        <f t="array" ref="N2195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955" s="90">
        <f>_34_KNMI_Stations[[#This Row],[graaddagen]]*_34_KNMI_Stations[[#This Row],[Gewogen factor]]</f>
        <v>8.0300000000000011</v>
      </c>
      <c r="P21955" s="90" cm="1">
        <f t="array" ref="P2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6" spans="1:16" hidden="1" x14ac:dyDescent="0.25">
      <c r="A21956">
        <v>375</v>
      </c>
      <c r="B21956" s="113">
        <v>45316</v>
      </c>
      <c r="C21956" s="90">
        <v>3.2</v>
      </c>
      <c r="D21956" s="90">
        <v>6.5</v>
      </c>
      <c r="E21956" s="97">
        <v>272</v>
      </c>
      <c r="F21956" s="90">
        <v>2.7</v>
      </c>
      <c r="G21956" s="90">
        <v>1027.4000000000001</v>
      </c>
      <c r="H21956">
        <v>0.95</v>
      </c>
      <c r="I21956" t="s">
        <v>30</v>
      </c>
      <c r="J21956">
        <v>1.1000000000000001</v>
      </c>
      <c r="K21956">
        <v>1</v>
      </c>
      <c r="L21956">
        <v>2024</v>
      </c>
      <c r="M21956" t="s">
        <v>205</v>
      </c>
      <c r="N21956" s="90" cm="1">
        <f t="array" ref="N21956">IF(ISNUMBER(_34_KNMI_Stations[[#This Row],[Etmaal temperatuur °C]]),IF(_34_KNMI_Stations[[#This Row],[Etmaal temperatuur °C]]&lt;stookgrens[],stookgrens[]-_34_KNMI_Stations[[#This Row],[Etmaal temperatuur °C]],0),"")</f>
        <v>11.5</v>
      </c>
      <c r="O21956" s="90">
        <f>_34_KNMI_Stations[[#This Row],[graaddagen]]*_34_KNMI_Stations[[#This Row],[Gewogen factor]]</f>
        <v>12.65</v>
      </c>
      <c r="P21956" s="90" cm="1">
        <f t="array" ref="P2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7" spans="1:16" hidden="1" x14ac:dyDescent="0.25">
      <c r="A21957">
        <v>375</v>
      </c>
      <c r="B21957" s="113">
        <v>45317</v>
      </c>
      <c r="C21957" s="90">
        <v>5.3</v>
      </c>
      <c r="D21957" s="90">
        <v>7.2</v>
      </c>
      <c r="E21957" s="97">
        <v>347</v>
      </c>
      <c r="F21957" s="90">
        <v>3.6</v>
      </c>
      <c r="G21957" s="90">
        <v>1026.3</v>
      </c>
      <c r="H21957">
        <v>0.83</v>
      </c>
      <c r="I21957" t="s">
        <v>30</v>
      </c>
      <c r="J21957">
        <v>1.1000000000000001</v>
      </c>
      <c r="K21957">
        <v>1</v>
      </c>
      <c r="L21957">
        <v>2024</v>
      </c>
      <c r="M21957" t="s">
        <v>205</v>
      </c>
      <c r="N21957" s="90" cm="1">
        <f t="array" ref="N21957">IF(ISNUMBER(_34_KNMI_Stations[[#This Row],[Etmaal temperatuur °C]]),IF(_34_KNMI_Stations[[#This Row],[Etmaal temperatuur °C]]&lt;stookgrens[],stookgrens[]-_34_KNMI_Stations[[#This Row],[Etmaal temperatuur °C]],0),"")</f>
        <v>10.8</v>
      </c>
      <c r="O21957" s="90">
        <f>_34_KNMI_Stations[[#This Row],[graaddagen]]*_34_KNMI_Stations[[#This Row],[Gewogen factor]]</f>
        <v>11.880000000000003</v>
      </c>
      <c r="P21957" s="90" cm="1">
        <f t="array" ref="P2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8" spans="1:16" hidden="1" x14ac:dyDescent="0.25">
      <c r="A21958">
        <v>375</v>
      </c>
      <c r="B21958" s="113">
        <v>45318</v>
      </c>
      <c r="C21958" s="90">
        <v>2.8</v>
      </c>
      <c r="D21958" s="90">
        <v>1.8</v>
      </c>
      <c r="E21958" s="97">
        <v>581</v>
      </c>
      <c r="F21958" s="90">
        <v>0</v>
      </c>
      <c r="G21958" s="90">
        <v>1035.3</v>
      </c>
      <c r="H21958">
        <v>0.85</v>
      </c>
      <c r="I21958" t="s">
        <v>30</v>
      </c>
      <c r="J21958">
        <v>1.1000000000000001</v>
      </c>
      <c r="K21958">
        <v>1</v>
      </c>
      <c r="L21958">
        <v>2024</v>
      </c>
      <c r="M21958" t="s">
        <v>205</v>
      </c>
      <c r="N21958" s="90" cm="1">
        <f t="array" ref="N21958">IF(ISNUMBER(_34_KNMI_Stations[[#This Row],[Etmaal temperatuur °C]]),IF(_34_KNMI_Stations[[#This Row],[Etmaal temperatuur °C]]&lt;stookgrens[],stookgrens[]-_34_KNMI_Stations[[#This Row],[Etmaal temperatuur °C]],0),"")</f>
        <v>16.2</v>
      </c>
      <c r="O21958" s="90">
        <f>_34_KNMI_Stations[[#This Row],[graaddagen]]*_34_KNMI_Stations[[#This Row],[Gewogen factor]]</f>
        <v>17.82</v>
      </c>
      <c r="P21958" s="90" cm="1">
        <f t="array" ref="P2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9" spans="1:16" hidden="1" x14ac:dyDescent="0.25">
      <c r="A21959">
        <v>375</v>
      </c>
      <c r="B21959" s="113">
        <v>45319</v>
      </c>
      <c r="C21959" s="90">
        <v>2.4</v>
      </c>
      <c r="D21959" s="90">
        <v>3.5</v>
      </c>
      <c r="E21959" s="97">
        <v>629</v>
      </c>
      <c r="F21959" s="90">
        <v>0</v>
      </c>
      <c r="G21959" s="90">
        <v>1028.0999999999999</v>
      </c>
      <c r="H21959">
        <v>0.75</v>
      </c>
      <c r="I21959" t="s">
        <v>30</v>
      </c>
      <c r="J21959">
        <v>1.1000000000000001</v>
      </c>
      <c r="K21959">
        <v>1</v>
      </c>
      <c r="L21959">
        <v>2024</v>
      </c>
      <c r="M21959" t="s">
        <v>205</v>
      </c>
      <c r="N21959" s="90" cm="1">
        <f t="array" ref="N21959">IF(ISNUMBER(_34_KNMI_Stations[[#This Row],[Etmaal temperatuur °C]]),IF(_34_KNMI_Stations[[#This Row],[Etmaal temperatuur °C]]&lt;stookgrens[],stookgrens[]-_34_KNMI_Stations[[#This Row],[Etmaal temperatuur °C]],0),"")</f>
        <v>14.5</v>
      </c>
      <c r="O21959" s="90">
        <f>_34_KNMI_Stations[[#This Row],[graaddagen]]*_34_KNMI_Stations[[#This Row],[Gewogen factor]]</f>
        <v>15.950000000000001</v>
      </c>
      <c r="P21959" s="90" cm="1">
        <f t="array" ref="P2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0" spans="1:16" hidden="1" x14ac:dyDescent="0.25">
      <c r="A21960">
        <v>375</v>
      </c>
      <c r="B21960" s="113">
        <v>45320</v>
      </c>
      <c r="C21960" s="90">
        <v>2.6</v>
      </c>
      <c r="D21960" s="90">
        <v>7.2</v>
      </c>
      <c r="E21960" s="97">
        <v>531</v>
      </c>
      <c r="F21960" s="90">
        <v>0</v>
      </c>
      <c r="G21960" s="90">
        <v>1026.4000000000001</v>
      </c>
      <c r="H21960">
        <v>0.79</v>
      </c>
      <c r="I21960" t="s">
        <v>30</v>
      </c>
      <c r="J21960">
        <v>1.1000000000000001</v>
      </c>
      <c r="K21960">
        <v>1</v>
      </c>
      <c r="L21960">
        <v>2024</v>
      </c>
      <c r="M21960" t="s">
        <v>206</v>
      </c>
      <c r="N21960" s="90" cm="1">
        <f t="array" ref="N21960">IF(ISNUMBER(_34_KNMI_Stations[[#This Row],[Etmaal temperatuur °C]]),IF(_34_KNMI_Stations[[#This Row],[Etmaal temperatuur °C]]&lt;stookgrens[],stookgrens[]-_34_KNMI_Stations[[#This Row],[Etmaal temperatuur °C]],0),"")</f>
        <v>10.8</v>
      </c>
      <c r="O21960" s="90">
        <f>_34_KNMI_Stations[[#This Row],[graaddagen]]*_34_KNMI_Stations[[#This Row],[Gewogen factor]]</f>
        <v>11.880000000000003</v>
      </c>
      <c r="P21960" s="90" cm="1">
        <f t="array" ref="P2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1" spans="1:16" hidden="1" x14ac:dyDescent="0.25">
      <c r="A21961">
        <v>375</v>
      </c>
      <c r="B21961" s="113">
        <v>45321</v>
      </c>
      <c r="C21961" s="90">
        <v>4</v>
      </c>
      <c r="D21961" s="90">
        <v>8.6</v>
      </c>
      <c r="E21961" s="97">
        <v>254</v>
      </c>
      <c r="F21961" s="90">
        <v>0.7</v>
      </c>
      <c r="G21961" s="90">
        <v>1028.5</v>
      </c>
      <c r="H21961">
        <v>0.85</v>
      </c>
      <c r="I21961" t="s">
        <v>30</v>
      </c>
      <c r="J21961">
        <v>1.1000000000000001</v>
      </c>
      <c r="K21961">
        <v>1</v>
      </c>
      <c r="L21961">
        <v>2024</v>
      </c>
      <c r="M21961" t="s">
        <v>206</v>
      </c>
      <c r="N21961" s="90" cm="1">
        <f t="array" ref="N21961">IF(ISNUMBER(_34_KNMI_Stations[[#This Row],[Etmaal temperatuur °C]]),IF(_34_KNMI_Stations[[#This Row],[Etmaal temperatuur °C]]&lt;stookgrens[],stookgrens[]-_34_KNMI_Stations[[#This Row],[Etmaal temperatuur °C]],0),"")</f>
        <v>9.4</v>
      </c>
      <c r="O21961" s="90">
        <f>_34_KNMI_Stations[[#This Row],[graaddagen]]*_34_KNMI_Stations[[#This Row],[Gewogen factor]]</f>
        <v>10.340000000000002</v>
      </c>
      <c r="P21961" s="90" cm="1">
        <f t="array" ref="P2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2" spans="1:16" hidden="1" x14ac:dyDescent="0.25">
      <c r="A21962">
        <v>375</v>
      </c>
      <c r="B21962" s="113">
        <v>45322</v>
      </c>
      <c r="C21962" s="90">
        <v>4.2</v>
      </c>
      <c r="D21962" s="90">
        <v>6.5</v>
      </c>
      <c r="E21962" s="97">
        <v>159</v>
      </c>
      <c r="F21962" s="90">
        <v>0.2</v>
      </c>
      <c r="G21962" s="90">
        <v>1030.9000000000001</v>
      </c>
      <c r="H21962">
        <v>0.84</v>
      </c>
      <c r="I21962" t="s">
        <v>30</v>
      </c>
      <c r="J21962">
        <v>1.1000000000000001</v>
      </c>
      <c r="K21962">
        <v>1</v>
      </c>
      <c r="L21962">
        <v>2024</v>
      </c>
      <c r="M21962" t="s">
        <v>206</v>
      </c>
      <c r="N21962" s="90" cm="1">
        <f t="array" ref="N21962">IF(ISNUMBER(_34_KNMI_Stations[[#This Row],[Etmaal temperatuur °C]]),IF(_34_KNMI_Stations[[#This Row],[Etmaal temperatuur °C]]&lt;stookgrens[],stookgrens[]-_34_KNMI_Stations[[#This Row],[Etmaal temperatuur °C]],0),"")</f>
        <v>11.5</v>
      </c>
      <c r="O21962" s="90">
        <f>_34_KNMI_Stations[[#This Row],[graaddagen]]*_34_KNMI_Stations[[#This Row],[Gewogen factor]]</f>
        <v>12.65</v>
      </c>
      <c r="P21962" s="90" cm="1">
        <f t="array" ref="P2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3" spans="1:16" hidden="1" x14ac:dyDescent="0.25">
      <c r="A21963">
        <v>375</v>
      </c>
      <c r="B21963" s="113">
        <v>45323</v>
      </c>
      <c r="C21963" s="90">
        <v>3.2</v>
      </c>
      <c r="D21963" s="90">
        <v>6.4</v>
      </c>
      <c r="E21963" s="97">
        <v>606</v>
      </c>
      <c r="F21963" s="90">
        <v>3.5</v>
      </c>
      <c r="G21963" s="90">
        <v>1030.3</v>
      </c>
      <c r="H21963">
        <v>0.85</v>
      </c>
      <c r="I21963" t="s">
        <v>30</v>
      </c>
      <c r="J21963">
        <v>1.1000000000000001</v>
      </c>
      <c r="K21963">
        <v>2</v>
      </c>
      <c r="L21963">
        <v>2024</v>
      </c>
      <c r="M21963" t="s">
        <v>206</v>
      </c>
      <c r="N21963" s="90" cm="1">
        <f t="array" ref="N21963">IF(ISNUMBER(_34_KNMI_Stations[[#This Row],[Etmaal temperatuur °C]]),IF(_34_KNMI_Stations[[#This Row],[Etmaal temperatuur °C]]&lt;stookgrens[],stookgrens[]-_34_KNMI_Stations[[#This Row],[Etmaal temperatuur °C]],0),"")</f>
        <v>11.6</v>
      </c>
      <c r="O21963" s="90">
        <f>_34_KNMI_Stations[[#This Row],[graaddagen]]*_34_KNMI_Stations[[#This Row],[Gewogen factor]]</f>
        <v>12.76</v>
      </c>
      <c r="P21963" s="90" cm="1">
        <f t="array" ref="P2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4" spans="1:16" hidden="1" x14ac:dyDescent="0.25">
      <c r="A21964">
        <v>375</v>
      </c>
      <c r="B21964" s="113">
        <v>45324</v>
      </c>
      <c r="C21964" s="90">
        <v>6.4</v>
      </c>
      <c r="D21964" s="90">
        <v>7.3</v>
      </c>
      <c r="E21964" s="97">
        <v>190</v>
      </c>
      <c r="F21964" s="90">
        <v>-0.1</v>
      </c>
      <c r="G21964" s="90">
        <v>1028</v>
      </c>
      <c r="H21964">
        <v>0.89</v>
      </c>
      <c r="I21964" t="s">
        <v>30</v>
      </c>
      <c r="J21964">
        <v>1.1000000000000001</v>
      </c>
      <c r="K21964">
        <v>2</v>
      </c>
      <c r="L21964">
        <v>2024</v>
      </c>
      <c r="M21964" t="s">
        <v>206</v>
      </c>
      <c r="N21964" s="90" cm="1">
        <f t="array" ref="N21964">IF(ISNUMBER(_34_KNMI_Stations[[#This Row],[Etmaal temperatuur °C]]),IF(_34_KNMI_Stations[[#This Row],[Etmaal temperatuur °C]]&lt;stookgrens[],stookgrens[]-_34_KNMI_Stations[[#This Row],[Etmaal temperatuur °C]],0),"")</f>
        <v>10.7</v>
      </c>
      <c r="O21964" s="90">
        <f>_34_KNMI_Stations[[#This Row],[graaddagen]]*_34_KNMI_Stations[[#This Row],[Gewogen factor]]</f>
        <v>11.77</v>
      </c>
      <c r="P21964" s="90" cm="1">
        <f t="array" ref="P2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5" spans="1:16" hidden="1" x14ac:dyDescent="0.25">
      <c r="A21965">
        <v>375</v>
      </c>
      <c r="B21965" s="113">
        <v>45325</v>
      </c>
      <c r="C21965" s="90">
        <v>5.2</v>
      </c>
      <c r="D21965" s="90">
        <v>10</v>
      </c>
      <c r="E21965" s="97">
        <v>131</v>
      </c>
      <c r="F21965" s="90">
        <v>4.2</v>
      </c>
      <c r="G21965" s="90">
        <v>1025.4000000000001</v>
      </c>
      <c r="H21965">
        <v>0.95</v>
      </c>
      <c r="I21965" t="s">
        <v>30</v>
      </c>
      <c r="J21965">
        <v>1.1000000000000001</v>
      </c>
      <c r="K21965">
        <v>2</v>
      </c>
      <c r="L21965">
        <v>2024</v>
      </c>
      <c r="M21965" t="s">
        <v>206</v>
      </c>
      <c r="N21965" s="90" cm="1">
        <f t="array" ref="N21965">IF(ISNUMBER(_34_KNMI_Stations[[#This Row],[Etmaal temperatuur °C]]),IF(_34_KNMI_Stations[[#This Row],[Etmaal temperatuur °C]]&lt;stookgrens[],stookgrens[]-_34_KNMI_Stations[[#This Row],[Etmaal temperatuur °C]],0),"")</f>
        <v>8</v>
      </c>
      <c r="O21965" s="90">
        <f>_34_KNMI_Stations[[#This Row],[graaddagen]]*_34_KNMI_Stations[[#This Row],[Gewogen factor]]</f>
        <v>8.8000000000000007</v>
      </c>
      <c r="P21965" s="90" cm="1">
        <f t="array" ref="P2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6" spans="1:16" hidden="1" x14ac:dyDescent="0.25">
      <c r="A21966">
        <v>375</v>
      </c>
      <c r="B21966" s="113">
        <v>45326</v>
      </c>
      <c r="C21966" s="90">
        <v>6.3</v>
      </c>
      <c r="D21966" s="90">
        <v>10.9</v>
      </c>
      <c r="E21966" s="97">
        <v>129</v>
      </c>
      <c r="F21966" s="90">
        <v>5.0999999999999996</v>
      </c>
      <c r="G21966" s="90">
        <v>1021.5</v>
      </c>
      <c r="H21966">
        <v>0.9</v>
      </c>
      <c r="I21966" t="s">
        <v>30</v>
      </c>
      <c r="J21966">
        <v>1.1000000000000001</v>
      </c>
      <c r="K21966">
        <v>2</v>
      </c>
      <c r="L21966">
        <v>2024</v>
      </c>
      <c r="M21966" t="s">
        <v>206</v>
      </c>
      <c r="N21966" s="90" cm="1">
        <f t="array" ref="N21966">IF(ISNUMBER(_34_KNMI_Stations[[#This Row],[Etmaal temperatuur °C]]),IF(_34_KNMI_Stations[[#This Row],[Etmaal temperatuur °C]]&lt;stookgrens[],stookgrens[]-_34_KNMI_Stations[[#This Row],[Etmaal temperatuur °C]],0),"")</f>
        <v>7.1</v>
      </c>
      <c r="O21966" s="90">
        <f>_34_KNMI_Stations[[#This Row],[graaddagen]]*_34_KNMI_Stations[[#This Row],[Gewogen factor]]</f>
        <v>7.8100000000000005</v>
      </c>
      <c r="P21966" s="90" cm="1">
        <f t="array" ref="P2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7" spans="1:16" hidden="1" x14ac:dyDescent="0.25">
      <c r="A21967">
        <v>375</v>
      </c>
      <c r="B21967" s="113">
        <v>45327</v>
      </c>
      <c r="C21967" s="90">
        <v>8.6</v>
      </c>
      <c r="D21967" s="90">
        <v>9.8000000000000007</v>
      </c>
      <c r="E21967" s="97">
        <v>451</v>
      </c>
      <c r="F21967" s="90">
        <v>0.3</v>
      </c>
      <c r="G21967" s="90">
        <v>1018.6</v>
      </c>
      <c r="H21967">
        <v>0.81</v>
      </c>
      <c r="I21967" t="s">
        <v>30</v>
      </c>
      <c r="J21967">
        <v>1.1000000000000001</v>
      </c>
      <c r="K21967">
        <v>2</v>
      </c>
      <c r="L21967">
        <v>2024</v>
      </c>
      <c r="M21967" t="s">
        <v>207</v>
      </c>
      <c r="N21967" s="90" cm="1">
        <f t="array" ref="N219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967" s="90">
        <f>_34_KNMI_Stations[[#This Row],[graaddagen]]*_34_KNMI_Stations[[#This Row],[Gewogen factor]]</f>
        <v>9.02</v>
      </c>
      <c r="P21967" s="90" cm="1">
        <f t="array" ref="P2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8" spans="1:16" hidden="1" x14ac:dyDescent="0.25">
      <c r="A21968">
        <v>375</v>
      </c>
      <c r="B21968" s="113">
        <v>45328</v>
      </c>
      <c r="C21968" s="90">
        <v>9.9</v>
      </c>
      <c r="D21968" s="90">
        <v>10.4</v>
      </c>
      <c r="E21968" s="97">
        <v>151</v>
      </c>
      <c r="F21968" s="90">
        <v>6.1</v>
      </c>
      <c r="G21968" s="90">
        <v>1009</v>
      </c>
      <c r="H21968">
        <v>0.84</v>
      </c>
      <c r="I21968" t="s">
        <v>30</v>
      </c>
      <c r="J21968">
        <v>1.1000000000000001</v>
      </c>
      <c r="K21968">
        <v>2</v>
      </c>
      <c r="L21968">
        <v>2024</v>
      </c>
      <c r="M21968" t="s">
        <v>207</v>
      </c>
      <c r="N21968" s="90" cm="1">
        <f t="array" ref="N21968">IF(ISNUMBER(_34_KNMI_Stations[[#This Row],[Etmaal temperatuur °C]]),IF(_34_KNMI_Stations[[#This Row],[Etmaal temperatuur °C]]&lt;stookgrens[],stookgrens[]-_34_KNMI_Stations[[#This Row],[Etmaal temperatuur °C]],0),"")</f>
        <v>7.6</v>
      </c>
      <c r="O21968" s="90">
        <f>_34_KNMI_Stations[[#This Row],[graaddagen]]*_34_KNMI_Stations[[#This Row],[Gewogen factor]]</f>
        <v>8.36</v>
      </c>
      <c r="P21968" s="90" cm="1">
        <f t="array" ref="P2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9" spans="1:16" hidden="1" x14ac:dyDescent="0.25">
      <c r="A21969">
        <v>375</v>
      </c>
      <c r="B21969" s="113">
        <v>45329</v>
      </c>
      <c r="C21969" s="90">
        <v>1.9</v>
      </c>
      <c r="D21969" s="90">
        <v>3.9</v>
      </c>
      <c r="E21969" s="97">
        <v>349</v>
      </c>
      <c r="F21969" s="90">
        <v>17.7</v>
      </c>
      <c r="G21969" s="90">
        <v>1005.2</v>
      </c>
      <c r="H21969">
        <v>0.9</v>
      </c>
      <c r="I21969" t="s">
        <v>30</v>
      </c>
      <c r="J21969">
        <v>1.1000000000000001</v>
      </c>
      <c r="K21969">
        <v>2</v>
      </c>
      <c r="L21969">
        <v>2024</v>
      </c>
      <c r="M21969" t="s">
        <v>207</v>
      </c>
      <c r="N21969" s="90" cm="1">
        <f t="array" ref="N21969">IF(ISNUMBER(_34_KNMI_Stations[[#This Row],[Etmaal temperatuur °C]]),IF(_34_KNMI_Stations[[#This Row],[Etmaal temperatuur °C]]&lt;stookgrens[],stookgrens[]-_34_KNMI_Stations[[#This Row],[Etmaal temperatuur °C]],0),"")</f>
        <v>14.1</v>
      </c>
      <c r="O21969" s="90">
        <f>_34_KNMI_Stations[[#This Row],[graaddagen]]*_34_KNMI_Stations[[#This Row],[Gewogen factor]]</f>
        <v>15.510000000000002</v>
      </c>
      <c r="P21969" s="90" cm="1">
        <f t="array" ref="P2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0" spans="1:16" hidden="1" x14ac:dyDescent="0.25">
      <c r="A21970">
        <v>375</v>
      </c>
      <c r="B21970" s="113">
        <v>45330</v>
      </c>
      <c r="C21970" s="90">
        <v>3.1</v>
      </c>
      <c r="D21970" s="90">
        <v>4</v>
      </c>
      <c r="E21970" s="97">
        <v>131</v>
      </c>
      <c r="F21970" s="90">
        <v>15.8</v>
      </c>
      <c r="G21970" s="90">
        <v>996.6</v>
      </c>
      <c r="H21970">
        <v>0.96</v>
      </c>
      <c r="I21970" t="s">
        <v>30</v>
      </c>
      <c r="J21970">
        <v>1.1000000000000001</v>
      </c>
      <c r="K21970">
        <v>2</v>
      </c>
      <c r="L21970">
        <v>2024</v>
      </c>
      <c r="M21970" t="s">
        <v>207</v>
      </c>
      <c r="N21970" s="90" cm="1">
        <f t="array" ref="N21970">IF(ISNUMBER(_34_KNMI_Stations[[#This Row],[Etmaal temperatuur °C]]),IF(_34_KNMI_Stations[[#This Row],[Etmaal temperatuur °C]]&lt;stookgrens[],stookgrens[]-_34_KNMI_Stations[[#This Row],[Etmaal temperatuur °C]],0),"")</f>
        <v>14</v>
      </c>
      <c r="O21970" s="90">
        <f>_34_KNMI_Stations[[#This Row],[graaddagen]]*_34_KNMI_Stations[[#This Row],[Gewogen factor]]</f>
        <v>15.400000000000002</v>
      </c>
      <c r="P21970" s="90" cm="1">
        <f t="array" ref="P2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1" spans="1:16" hidden="1" x14ac:dyDescent="0.25">
      <c r="A21971">
        <v>375</v>
      </c>
      <c r="B21971" s="113">
        <v>45331</v>
      </c>
      <c r="C21971" s="90">
        <v>4.5</v>
      </c>
      <c r="D21971" s="90">
        <v>11.1</v>
      </c>
      <c r="E21971" s="97">
        <v>264</v>
      </c>
      <c r="F21971" s="90">
        <v>4.7</v>
      </c>
      <c r="G21971" s="90">
        <v>984.8</v>
      </c>
      <c r="H21971">
        <v>0.86</v>
      </c>
      <c r="I21971" t="s">
        <v>30</v>
      </c>
      <c r="J21971">
        <v>1.1000000000000001</v>
      </c>
      <c r="K21971">
        <v>2</v>
      </c>
      <c r="L21971">
        <v>2024</v>
      </c>
      <c r="M21971" t="s">
        <v>207</v>
      </c>
      <c r="N21971" s="90" cm="1">
        <f t="array" ref="N21971">IF(ISNUMBER(_34_KNMI_Stations[[#This Row],[Etmaal temperatuur °C]]),IF(_34_KNMI_Stations[[#This Row],[Etmaal temperatuur °C]]&lt;stookgrens[],stookgrens[]-_34_KNMI_Stations[[#This Row],[Etmaal temperatuur °C]],0),"")</f>
        <v>6.9</v>
      </c>
      <c r="O21971" s="90">
        <f>_34_KNMI_Stations[[#This Row],[graaddagen]]*_34_KNMI_Stations[[#This Row],[Gewogen factor]]</f>
        <v>7.5900000000000007</v>
      </c>
      <c r="P21971" s="90" cm="1">
        <f t="array" ref="P2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2" spans="1:16" hidden="1" x14ac:dyDescent="0.25">
      <c r="A21972">
        <v>375</v>
      </c>
      <c r="B21972" s="113">
        <v>45332</v>
      </c>
      <c r="C21972" s="90">
        <v>2.7</v>
      </c>
      <c r="D21972" s="90">
        <v>10.4</v>
      </c>
      <c r="E21972" s="97">
        <v>369</v>
      </c>
      <c r="F21972" s="90">
        <v>0.8</v>
      </c>
      <c r="G21972" s="90">
        <v>986.5</v>
      </c>
      <c r="H21972">
        <v>0.9</v>
      </c>
      <c r="I21972" t="s">
        <v>30</v>
      </c>
      <c r="J21972">
        <v>1.1000000000000001</v>
      </c>
      <c r="K21972">
        <v>2</v>
      </c>
      <c r="L21972">
        <v>2024</v>
      </c>
      <c r="M21972" t="s">
        <v>207</v>
      </c>
      <c r="N21972" s="90" cm="1">
        <f t="array" ref="N21972">IF(ISNUMBER(_34_KNMI_Stations[[#This Row],[Etmaal temperatuur °C]]),IF(_34_KNMI_Stations[[#This Row],[Etmaal temperatuur °C]]&lt;stookgrens[],stookgrens[]-_34_KNMI_Stations[[#This Row],[Etmaal temperatuur °C]],0),"")</f>
        <v>7.6</v>
      </c>
      <c r="O21972" s="90">
        <f>_34_KNMI_Stations[[#This Row],[graaddagen]]*_34_KNMI_Stations[[#This Row],[Gewogen factor]]</f>
        <v>8.36</v>
      </c>
      <c r="P21972" s="90" cm="1">
        <f t="array" ref="P2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3" spans="1:16" hidden="1" x14ac:dyDescent="0.25">
      <c r="A21973">
        <v>375</v>
      </c>
      <c r="B21973" s="113">
        <v>45333</v>
      </c>
      <c r="C21973" s="90">
        <v>3</v>
      </c>
      <c r="D21973" s="90">
        <v>8.5</v>
      </c>
      <c r="E21973" s="97">
        <v>215</v>
      </c>
      <c r="F21973" s="90">
        <v>2.2999999999999998</v>
      </c>
      <c r="G21973" s="90">
        <v>991.1</v>
      </c>
      <c r="H21973">
        <v>0.92</v>
      </c>
      <c r="I21973" t="s">
        <v>30</v>
      </c>
      <c r="J21973">
        <v>1.1000000000000001</v>
      </c>
      <c r="K21973">
        <v>2</v>
      </c>
      <c r="L21973">
        <v>2024</v>
      </c>
      <c r="M21973" t="s">
        <v>207</v>
      </c>
      <c r="N21973" s="90" cm="1">
        <f t="array" ref="N21973">IF(ISNUMBER(_34_KNMI_Stations[[#This Row],[Etmaal temperatuur °C]]),IF(_34_KNMI_Stations[[#This Row],[Etmaal temperatuur °C]]&lt;stookgrens[],stookgrens[]-_34_KNMI_Stations[[#This Row],[Etmaal temperatuur °C]],0),"")</f>
        <v>9.5</v>
      </c>
      <c r="O21973" s="90">
        <f>_34_KNMI_Stations[[#This Row],[graaddagen]]*_34_KNMI_Stations[[#This Row],[Gewogen factor]]</f>
        <v>10.450000000000001</v>
      </c>
      <c r="P21973" s="90" cm="1">
        <f t="array" ref="P2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4" spans="1:16" hidden="1" x14ac:dyDescent="0.25">
      <c r="A21974">
        <v>375</v>
      </c>
      <c r="B21974" s="113">
        <v>45334</v>
      </c>
      <c r="C21974" s="90">
        <v>3.3</v>
      </c>
      <c r="D21974" s="90">
        <v>6.1</v>
      </c>
      <c r="E21974" s="97">
        <v>442</v>
      </c>
      <c r="F21974" s="90">
        <v>0.8</v>
      </c>
      <c r="G21974" s="90">
        <v>1005.4</v>
      </c>
      <c r="H21974">
        <v>0.89</v>
      </c>
      <c r="I21974" t="s">
        <v>30</v>
      </c>
      <c r="J21974">
        <v>1.1000000000000001</v>
      </c>
      <c r="K21974">
        <v>2</v>
      </c>
      <c r="L21974">
        <v>2024</v>
      </c>
      <c r="M21974" t="s">
        <v>208</v>
      </c>
      <c r="N21974" s="90" cm="1">
        <f t="array" ref="N21974">IF(ISNUMBER(_34_KNMI_Stations[[#This Row],[Etmaal temperatuur °C]]),IF(_34_KNMI_Stations[[#This Row],[Etmaal temperatuur °C]]&lt;stookgrens[],stookgrens[]-_34_KNMI_Stations[[#This Row],[Etmaal temperatuur °C]],0),"")</f>
        <v>11.9</v>
      </c>
      <c r="O21974" s="90">
        <f>_34_KNMI_Stations[[#This Row],[graaddagen]]*_34_KNMI_Stations[[#This Row],[Gewogen factor]]</f>
        <v>13.090000000000002</v>
      </c>
      <c r="P21974" s="90" cm="1">
        <f t="array" ref="P2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5" spans="1:16" hidden="1" x14ac:dyDescent="0.25">
      <c r="A21975">
        <v>375</v>
      </c>
      <c r="B21975" s="113">
        <v>45335</v>
      </c>
      <c r="C21975" s="90">
        <v>4.7</v>
      </c>
      <c r="D21975" s="90">
        <v>6.3</v>
      </c>
      <c r="E21975" s="97">
        <v>639</v>
      </c>
      <c r="F21975" s="90">
        <v>0.5</v>
      </c>
      <c r="G21975" s="90">
        <v>1016</v>
      </c>
      <c r="H21975">
        <v>0.83</v>
      </c>
      <c r="I21975" t="s">
        <v>30</v>
      </c>
      <c r="J21975">
        <v>1.1000000000000001</v>
      </c>
      <c r="K21975">
        <v>2</v>
      </c>
      <c r="L21975">
        <v>2024</v>
      </c>
      <c r="M21975" t="s">
        <v>208</v>
      </c>
      <c r="N21975" s="90" cm="1">
        <f t="array" ref="N21975">IF(ISNUMBER(_34_KNMI_Stations[[#This Row],[Etmaal temperatuur °C]]),IF(_34_KNMI_Stations[[#This Row],[Etmaal temperatuur °C]]&lt;stookgrens[],stookgrens[]-_34_KNMI_Stations[[#This Row],[Etmaal temperatuur °C]],0),"")</f>
        <v>11.7</v>
      </c>
      <c r="O21975" s="90">
        <f>_34_KNMI_Stations[[#This Row],[graaddagen]]*_34_KNMI_Stations[[#This Row],[Gewogen factor]]</f>
        <v>12.870000000000001</v>
      </c>
      <c r="P21975" s="90" cm="1">
        <f t="array" ref="P2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6" spans="1:16" hidden="1" x14ac:dyDescent="0.25">
      <c r="A21976">
        <v>375</v>
      </c>
      <c r="B21976" s="113">
        <v>45336</v>
      </c>
      <c r="C21976" s="90">
        <v>6.5</v>
      </c>
      <c r="D21976" s="90">
        <v>10.9</v>
      </c>
      <c r="E21976" s="97">
        <v>149</v>
      </c>
      <c r="F21976" s="90">
        <v>4.0999999999999996</v>
      </c>
      <c r="G21976" s="90">
        <v>1015.5</v>
      </c>
      <c r="H21976">
        <v>0.95</v>
      </c>
      <c r="I21976" t="s">
        <v>30</v>
      </c>
      <c r="J21976">
        <v>1.1000000000000001</v>
      </c>
      <c r="K21976">
        <v>2</v>
      </c>
      <c r="L21976">
        <v>2024</v>
      </c>
      <c r="M21976" t="s">
        <v>208</v>
      </c>
      <c r="N21976" s="90" cm="1">
        <f t="array" ref="N21976">IF(ISNUMBER(_34_KNMI_Stations[[#This Row],[Etmaal temperatuur °C]]),IF(_34_KNMI_Stations[[#This Row],[Etmaal temperatuur °C]]&lt;stookgrens[],stookgrens[]-_34_KNMI_Stations[[#This Row],[Etmaal temperatuur °C]],0),"")</f>
        <v>7.1</v>
      </c>
      <c r="O21976" s="90">
        <f>_34_KNMI_Stations[[#This Row],[graaddagen]]*_34_KNMI_Stations[[#This Row],[Gewogen factor]]</f>
        <v>7.8100000000000005</v>
      </c>
      <c r="P21976" s="90" cm="1">
        <f t="array" ref="P2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7" spans="1:16" hidden="1" x14ac:dyDescent="0.25">
      <c r="A21977">
        <v>375</v>
      </c>
      <c r="B21977" s="113">
        <v>45337</v>
      </c>
      <c r="C21977" s="90">
        <v>3.5</v>
      </c>
      <c r="D21977" s="90">
        <v>12.8</v>
      </c>
      <c r="E21977" s="97">
        <v>320</v>
      </c>
      <c r="F21977" s="90">
        <v>3.2</v>
      </c>
      <c r="G21977" s="90">
        <v>1013.4</v>
      </c>
      <c r="H21977">
        <v>0.85</v>
      </c>
      <c r="I21977" t="s">
        <v>30</v>
      </c>
      <c r="J21977">
        <v>1.1000000000000001</v>
      </c>
      <c r="K21977">
        <v>2</v>
      </c>
      <c r="L21977">
        <v>2024</v>
      </c>
      <c r="M21977" t="s">
        <v>208</v>
      </c>
      <c r="N21977" s="90" cm="1">
        <f t="array" ref="N219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977" s="90">
        <f>_34_KNMI_Stations[[#This Row],[graaddagen]]*_34_KNMI_Stations[[#This Row],[Gewogen factor]]</f>
        <v>5.72</v>
      </c>
      <c r="P21977" s="90" cm="1">
        <f t="array" ref="P2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8" spans="1:16" hidden="1" x14ac:dyDescent="0.25">
      <c r="A21978">
        <v>375</v>
      </c>
      <c r="B21978" s="113">
        <v>45338</v>
      </c>
      <c r="C21978" s="90">
        <v>3.6</v>
      </c>
      <c r="D21978" s="90">
        <v>11.4</v>
      </c>
      <c r="E21978" s="97">
        <v>182</v>
      </c>
      <c r="F21978" s="90">
        <v>0.8</v>
      </c>
      <c r="G21978" s="90">
        <v>1014.9</v>
      </c>
      <c r="H21978">
        <v>0.87</v>
      </c>
      <c r="I21978" t="s">
        <v>30</v>
      </c>
      <c r="J21978">
        <v>1.1000000000000001</v>
      </c>
      <c r="K21978">
        <v>2</v>
      </c>
      <c r="L21978">
        <v>2024</v>
      </c>
      <c r="M21978" t="s">
        <v>208</v>
      </c>
      <c r="N21978" s="90" cm="1">
        <f t="array" ref="N21978">IF(ISNUMBER(_34_KNMI_Stations[[#This Row],[Etmaal temperatuur °C]]),IF(_34_KNMI_Stations[[#This Row],[Etmaal temperatuur °C]]&lt;stookgrens[],stookgrens[]-_34_KNMI_Stations[[#This Row],[Etmaal temperatuur °C]],0),"")</f>
        <v>6.6</v>
      </c>
      <c r="O21978" s="90">
        <f>_34_KNMI_Stations[[#This Row],[graaddagen]]*_34_KNMI_Stations[[#This Row],[Gewogen factor]]</f>
        <v>7.26</v>
      </c>
      <c r="P21978" s="90" cm="1">
        <f t="array" ref="P2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9" spans="1:16" hidden="1" x14ac:dyDescent="0.25">
      <c r="A21979">
        <v>375</v>
      </c>
      <c r="B21979" s="113">
        <v>45339</v>
      </c>
      <c r="C21979" s="90">
        <v>2.9</v>
      </c>
      <c r="D21979" s="90">
        <v>10.199999999999999</v>
      </c>
      <c r="E21979" s="97">
        <v>389</v>
      </c>
      <c r="F21979" s="90">
        <v>-0.1</v>
      </c>
      <c r="G21979" s="90">
        <v>1030.5999999999999</v>
      </c>
      <c r="H21979">
        <v>0.88</v>
      </c>
      <c r="I21979" t="s">
        <v>30</v>
      </c>
      <c r="J21979">
        <v>1.1000000000000001</v>
      </c>
      <c r="K21979">
        <v>2</v>
      </c>
      <c r="L21979">
        <v>2024</v>
      </c>
      <c r="M21979" t="s">
        <v>208</v>
      </c>
      <c r="N21979" s="90" cm="1">
        <f t="array" ref="N2197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979" s="90">
        <f>_34_KNMI_Stations[[#This Row],[graaddagen]]*_34_KNMI_Stations[[#This Row],[Gewogen factor]]</f>
        <v>8.5800000000000018</v>
      </c>
      <c r="P21979" s="90" cm="1">
        <f t="array" ref="P2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0" spans="1:16" hidden="1" x14ac:dyDescent="0.25">
      <c r="A21980">
        <v>375</v>
      </c>
      <c r="B21980" s="113">
        <v>45340</v>
      </c>
      <c r="C21980" s="90">
        <v>5.9</v>
      </c>
      <c r="D21980" s="90">
        <v>9.3000000000000007</v>
      </c>
      <c r="E21980" s="97">
        <v>140</v>
      </c>
      <c r="F21980" s="90">
        <v>9.3000000000000007</v>
      </c>
      <c r="G21980" s="90">
        <v>1025</v>
      </c>
      <c r="H21980">
        <v>0.89</v>
      </c>
      <c r="I21980" t="s">
        <v>30</v>
      </c>
      <c r="J21980">
        <v>1.1000000000000001</v>
      </c>
      <c r="K21980">
        <v>2</v>
      </c>
      <c r="L21980">
        <v>2024</v>
      </c>
      <c r="M21980" t="s">
        <v>208</v>
      </c>
      <c r="N21980" s="90" cm="1">
        <f t="array" ref="N2198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980" s="90">
        <f>_34_KNMI_Stations[[#This Row],[graaddagen]]*_34_KNMI_Stations[[#This Row],[Gewogen factor]]</f>
        <v>9.57</v>
      </c>
      <c r="P21980" s="90" cm="1">
        <f t="array" ref="P2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1" spans="1:16" hidden="1" x14ac:dyDescent="0.25">
      <c r="A21981">
        <v>375</v>
      </c>
      <c r="B21981" s="113">
        <v>45341</v>
      </c>
      <c r="C21981" s="90">
        <v>3.8</v>
      </c>
      <c r="D21981" s="90">
        <v>8.6999999999999993</v>
      </c>
      <c r="E21981" s="97">
        <v>272</v>
      </c>
      <c r="F21981" s="90">
        <v>1.2</v>
      </c>
      <c r="G21981" s="90">
        <v>1026.7</v>
      </c>
      <c r="H21981">
        <v>0.89</v>
      </c>
      <c r="I21981" t="s">
        <v>30</v>
      </c>
      <c r="J21981">
        <v>1.1000000000000001</v>
      </c>
      <c r="K21981">
        <v>2</v>
      </c>
      <c r="L21981">
        <v>2024</v>
      </c>
      <c r="M21981" t="s">
        <v>209</v>
      </c>
      <c r="N21981" s="90" cm="1">
        <f t="array" ref="N2198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981" s="90">
        <f>_34_KNMI_Stations[[#This Row],[graaddagen]]*_34_KNMI_Stations[[#This Row],[Gewogen factor]]</f>
        <v>10.230000000000002</v>
      </c>
      <c r="P21981" s="90" cm="1">
        <f t="array" ref="P2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2" spans="1:16" hidden="1" x14ac:dyDescent="0.25">
      <c r="A21982">
        <v>375</v>
      </c>
      <c r="B21982" s="113">
        <v>45342</v>
      </c>
      <c r="C21982" s="90">
        <v>5</v>
      </c>
      <c r="D21982" s="90">
        <v>7.8</v>
      </c>
      <c r="E21982" s="97">
        <v>583</v>
      </c>
      <c r="F21982" s="90">
        <v>-0.1</v>
      </c>
      <c r="G21982" s="90">
        <v>1026.4000000000001</v>
      </c>
      <c r="H21982">
        <v>0.87</v>
      </c>
      <c r="I21982" t="s">
        <v>30</v>
      </c>
      <c r="J21982">
        <v>1.1000000000000001</v>
      </c>
      <c r="K21982">
        <v>2</v>
      </c>
      <c r="L21982">
        <v>2024</v>
      </c>
      <c r="M21982" t="s">
        <v>209</v>
      </c>
      <c r="N21982" s="90" cm="1">
        <f t="array" ref="N219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982" s="90">
        <f>_34_KNMI_Stations[[#This Row],[graaddagen]]*_34_KNMI_Stations[[#This Row],[Gewogen factor]]</f>
        <v>11.22</v>
      </c>
      <c r="P21982" s="90" cm="1">
        <f t="array" ref="P2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3" spans="1:16" hidden="1" x14ac:dyDescent="0.25">
      <c r="A21983">
        <v>375</v>
      </c>
      <c r="B21983" s="113">
        <v>45343</v>
      </c>
      <c r="C21983" s="90">
        <v>6.3</v>
      </c>
      <c r="D21983" s="90">
        <v>9</v>
      </c>
      <c r="E21983" s="97">
        <v>319</v>
      </c>
      <c r="F21983" s="90">
        <v>4.5999999999999996</v>
      </c>
      <c r="G21983" s="90">
        <v>1011.4</v>
      </c>
      <c r="H21983">
        <v>0.86</v>
      </c>
      <c r="I21983" t="s">
        <v>30</v>
      </c>
      <c r="J21983">
        <v>1.1000000000000001</v>
      </c>
      <c r="K21983">
        <v>2</v>
      </c>
      <c r="L21983">
        <v>2024</v>
      </c>
      <c r="M21983" t="s">
        <v>209</v>
      </c>
      <c r="N21983" s="90" cm="1">
        <f t="array" ref="N21983">IF(ISNUMBER(_34_KNMI_Stations[[#This Row],[Etmaal temperatuur °C]]),IF(_34_KNMI_Stations[[#This Row],[Etmaal temperatuur °C]]&lt;stookgrens[],stookgrens[]-_34_KNMI_Stations[[#This Row],[Etmaal temperatuur °C]],0),"")</f>
        <v>9</v>
      </c>
      <c r="O21983" s="90">
        <f>_34_KNMI_Stations[[#This Row],[graaddagen]]*_34_KNMI_Stations[[#This Row],[Gewogen factor]]</f>
        <v>9.9</v>
      </c>
      <c r="P21983" s="90" cm="1">
        <f t="array" ref="P2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4" spans="1:16" hidden="1" x14ac:dyDescent="0.25">
      <c r="A21984">
        <v>375</v>
      </c>
      <c r="B21984" s="113">
        <v>45344</v>
      </c>
      <c r="C21984" s="90">
        <v>7.2</v>
      </c>
      <c r="D21984" s="90">
        <v>9.8000000000000007</v>
      </c>
      <c r="E21984" s="97">
        <v>278</v>
      </c>
      <c r="F21984" s="90">
        <v>4.9000000000000004</v>
      </c>
      <c r="G21984" s="90">
        <v>987.6</v>
      </c>
      <c r="H21984">
        <v>0.9</v>
      </c>
      <c r="I21984" t="s">
        <v>30</v>
      </c>
      <c r="J21984">
        <v>1.1000000000000001</v>
      </c>
      <c r="K21984">
        <v>2</v>
      </c>
      <c r="L21984">
        <v>2024</v>
      </c>
      <c r="M21984" t="s">
        <v>209</v>
      </c>
      <c r="N21984" s="90" cm="1">
        <f t="array" ref="N2198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984" s="90">
        <f>_34_KNMI_Stations[[#This Row],[graaddagen]]*_34_KNMI_Stations[[#This Row],[Gewogen factor]]</f>
        <v>9.02</v>
      </c>
      <c r="P21984" s="90" cm="1">
        <f t="array" ref="P2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5" spans="1:16" hidden="1" x14ac:dyDescent="0.25">
      <c r="A21985">
        <v>375</v>
      </c>
      <c r="B21985" s="113">
        <v>45345</v>
      </c>
      <c r="C21985" s="90">
        <v>6.9</v>
      </c>
      <c r="D21985" s="90">
        <v>6.1</v>
      </c>
      <c r="E21985" s="97">
        <v>303</v>
      </c>
      <c r="F21985" s="90">
        <v>0.2</v>
      </c>
      <c r="G21985" s="90">
        <v>991.5</v>
      </c>
      <c r="H21985">
        <v>0.78</v>
      </c>
      <c r="I21985" t="s">
        <v>30</v>
      </c>
      <c r="J21985">
        <v>1.1000000000000001</v>
      </c>
      <c r="K21985">
        <v>2</v>
      </c>
      <c r="L21985">
        <v>2024</v>
      </c>
      <c r="M21985" t="s">
        <v>209</v>
      </c>
      <c r="N21985" s="90" cm="1">
        <f t="array" ref="N21985">IF(ISNUMBER(_34_KNMI_Stations[[#This Row],[Etmaal temperatuur °C]]),IF(_34_KNMI_Stations[[#This Row],[Etmaal temperatuur °C]]&lt;stookgrens[],stookgrens[]-_34_KNMI_Stations[[#This Row],[Etmaal temperatuur °C]],0),"")</f>
        <v>11.9</v>
      </c>
      <c r="O21985" s="90">
        <f>_34_KNMI_Stations[[#This Row],[graaddagen]]*_34_KNMI_Stations[[#This Row],[Gewogen factor]]</f>
        <v>13.090000000000002</v>
      </c>
      <c r="P21985" s="90" cm="1">
        <f t="array" ref="P2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6" spans="1:16" hidden="1" x14ac:dyDescent="0.25">
      <c r="A21986">
        <v>375</v>
      </c>
      <c r="B21986" s="113">
        <v>45346</v>
      </c>
      <c r="C21986" s="90">
        <v>4.5999999999999996</v>
      </c>
      <c r="D21986" s="90">
        <v>5.3</v>
      </c>
      <c r="E21986" s="97">
        <v>468</v>
      </c>
      <c r="F21986" s="90">
        <v>0.7</v>
      </c>
      <c r="G21986" s="90">
        <v>998.6</v>
      </c>
      <c r="H21986">
        <v>0.81</v>
      </c>
      <c r="I21986" t="s">
        <v>30</v>
      </c>
      <c r="J21986">
        <v>1.1000000000000001</v>
      </c>
      <c r="K21986">
        <v>2</v>
      </c>
      <c r="L21986">
        <v>2024</v>
      </c>
      <c r="M21986" t="s">
        <v>209</v>
      </c>
      <c r="N21986" s="90" cm="1">
        <f t="array" ref="N21986">IF(ISNUMBER(_34_KNMI_Stations[[#This Row],[Etmaal temperatuur °C]]),IF(_34_KNMI_Stations[[#This Row],[Etmaal temperatuur °C]]&lt;stookgrens[],stookgrens[]-_34_KNMI_Stations[[#This Row],[Etmaal temperatuur °C]],0),"")</f>
        <v>12.7</v>
      </c>
      <c r="O21986" s="90">
        <f>_34_KNMI_Stations[[#This Row],[graaddagen]]*_34_KNMI_Stations[[#This Row],[Gewogen factor]]</f>
        <v>13.97</v>
      </c>
      <c r="P21986" s="90" cm="1">
        <f t="array" ref="P2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7" spans="1:16" hidden="1" x14ac:dyDescent="0.25">
      <c r="A21987">
        <v>375</v>
      </c>
      <c r="B21987" s="113">
        <v>45347</v>
      </c>
      <c r="C21987" s="90">
        <v>4</v>
      </c>
      <c r="D21987" s="90">
        <v>6.2</v>
      </c>
      <c r="E21987" s="97">
        <v>617</v>
      </c>
      <c r="F21987" s="90">
        <v>1.1000000000000001</v>
      </c>
      <c r="G21987" s="90">
        <v>1000.1</v>
      </c>
      <c r="H21987">
        <v>0.83</v>
      </c>
      <c r="I21987" t="s">
        <v>30</v>
      </c>
      <c r="J21987">
        <v>1.1000000000000001</v>
      </c>
      <c r="K21987">
        <v>2</v>
      </c>
      <c r="L21987">
        <v>2024</v>
      </c>
      <c r="M21987" t="s">
        <v>209</v>
      </c>
      <c r="N21987" s="90" cm="1">
        <f t="array" ref="N21987">IF(ISNUMBER(_34_KNMI_Stations[[#This Row],[Etmaal temperatuur °C]]),IF(_34_KNMI_Stations[[#This Row],[Etmaal temperatuur °C]]&lt;stookgrens[],stookgrens[]-_34_KNMI_Stations[[#This Row],[Etmaal temperatuur °C]],0),"")</f>
        <v>11.8</v>
      </c>
      <c r="O21987" s="90">
        <f>_34_KNMI_Stations[[#This Row],[graaddagen]]*_34_KNMI_Stations[[#This Row],[Gewogen factor]]</f>
        <v>12.980000000000002</v>
      </c>
      <c r="P21987" s="90" cm="1">
        <f t="array" ref="P2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8" spans="1:16" hidden="1" x14ac:dyDescent="0.25">
      <c r="A21988">
        <v>375</v>
      </c>
      <c r="B21988" s="113">
        <v>45348</v>
      </c>
      <c r="C21988" s="90">
        <v>5.3</v>
      </c>
      <c r="D21988" s="90">
        <v>5.0999999999999996</v>
      </c>
      <c r="E21988" s="97">
        <v>156</v>
      </c>
      <c r="F21988" s="90">
        <v>11.8</v>
      </c>
      <c r="G21988" s="90">
        <v>1005.7</v>
      </c>
      <c r="H21988">
        <v>0.88</v>
      </c>
      <c r="I21988" t="s">
        <v>30</v>
      </c>
      <c r="J21988">
        <v>1.1000000000000001</v>
      </c>
      <c r="K21988">
        <v>2</v>
      </c>
      <c r="L21988">
        <v>2024</v>
      </c>
      <c r="M21988" t="s">
        <v>210</v>
      </c>
      <c r="N21988" s="90" cm="1">
        <f t="array" ref="N21988">IF(ISNUMBER(_34_KNMI_Stations[[#This Row],[Etmaal temperatuur °C]]),IF(_34_KNMI_Stations[[#This Row],[Etmaal temperatuur °C]]&lt;stookgrens[],stookgrens[]-_34_KNMI_Stations[[#This Row],[Etmaal temperatuur °C]],0),"")</f>
        <v>12.9</v>
      </c>
      <c r="O21988" s="90">
        <f>_34_KNMI_Stations[[#This Row],[graaddagen]]*_34_KNMI_Stations[[#This Row],[Gewogen factor]]</f>
        <v>14.190000000000001</v>
      </c>
      <c r="P21988" s="90" cm="1">
        <f t="array" ref="P2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9" spans="1:16" hidden="1" x14ac:dyDescent="0.25">
      <c r="A21989">
        <v>375</v>
      </c>
      <c r="B21989" s="113">
        <v>45349</v>
      </c>
      <c r="C21989" s="90">
        <v>2.4</v>
      </c>
      <c r="D21989" s="90">
        <v>3</v>
      </c>
      <c r="E21989" s="97">
        <v>914</v>
      </c>
      <c r="F21989" s="90">
        <v>0</v>
      </c>
      <c r="G21989" s="90">
        <v>1018.4</v>
      </c>
      <c r="H21989">
        <v>0.9</v>
      </c>
      <c r="I21989" t="s">
        <v>30</v>
      </c>
      <c r="J21989">
        <v>1.1000000000000001</v>
      </c>
      <c r="K21989">
        <v>2</v>
      </c>
      <c r="L21989">
        <v>2024</v>
      </c>
      <c r="M21989" t="s">
        <v>210</v>
      </c>
      <c r="N21989" s="90" cm="1">
        <f t="array" ref="N21989">IF(ISNUMBER(_34_KNMI_Stations[[#This Row],[Etmaal temperatuur °C]]),IF(_34_KNMI_Stations[[#This Row],[Etmaal temperatuur °C]]&lt;stookgrens[],stookgrens[]-_34_KNMI_Stations[[#This Row],[Etmaal temperatuur °C]],0),"")</f>
        <v>15</v>
      </c>
      <c r="O21989" s="90">
        <f>_34_KNMI_Stations[[#This Row],[graaddagen]]*_34_KNMI_Stations[[#This Row],[Gewogen factor]]</f>
        <v>16.5</v>
      </c>
      <c r="P21989" s="90" cm="1">
        <f t="array" ref="P2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0" spans="1:16" hidden="1" x14ac:dyDescent="0.25">
      <c r="A21990">
        <v>375</v>
      </c>
      <c r="B21990" s="113">
        <v>45350</v>
      </c>
      <c r="C21990" s="90">
        <v>3</v>
      </c>
      <c r="D21990" s="90">
        <v>4.3</v>
      </c>
      <c r="E21990" s="97">
        <v>599</v>
      </c>
      <c r="F21990" s="90">
        <v>-0.1</v>
      </c>
      <c r="G21990" s="90">
        <v>1020.3</v>
      </c>
      <c r="H21990">
        <v>0.9</v>
      </c>
      <c r="I21990" t="s">
        <v>30</v>
      </c>
      <c r="J21990">
        <v>1.1000000000000001</v>
      </c>
      <c r="K21990">
        <v>2</v>
      </c>
      <c r="L21990">
        <v>2024</v>
      </c>
      <c r="M21990" t="s">
        <v>210</v>
      </c>
      <c r="N21990" s="90" cm="1">
        <f t="array" ref="N21990">IF(ISNUMBER(_34_KNMI_Stations[[#This Row],[Etmaal temperatuur °C]]),IF(_34_KNMI_Stations[[#This Row],[Etmaal temperatuur °C]]&lt;stookgrens[],stookgrens[]-_34_KNMI_Stations[[#This Row],[Etmaal temperatuur °C]],0),"")</f>
        <v>13.7</v>
      </c>
      <c r="O21990" s="90">
        <f>_34_KNMI_Stations[[#This Row],[graaddagen]]*_34_KNMI_Stations[[#This Row],[Gewogen factor]]</f>
        <v>15.07</v>
      </c>
      <c r="P21990" s="90" cm="1">
        <f t="array" ref="P2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1" spans="1:16" hidden="1" x14ac:dyDescent="0.25">
      <c r="A21991">
        <v>375</v>
      </c>
      <c r="B21991" s="113">
        <v>45351</v>
      </c>
      <c r="C21991" s="90">
        <v>4.3</v>
      </c>
      <c r="D21991" s="90">
        <v>8</v>
      </c>
      <c r="E21991" s="97">
        <v>298</v>
      </c>
      <c r="F21991" s="90">
        <v>2.7</v>
      </c>
      <c r="G21991" s="90">
        <v>1008.8</v>
      </c>
      <c r="H21991">
        <v>0.85</v>
      </c>
      <c r="I21991" t="s">
        <v>30</v>
      </c>
      <c r="J21991">
        <v>1.1000000000000001</v>
      </c>
      <c r="K21991">
        <v>2</v>
      </c>
      <c r="L21991">
        <v>2024</v>
      </c>
      <c r="M21991" t="s">
        <v>210</v>
      </c>
      <c r="N21991" s="90" cm="1">
        <f t="array" ref="N21991">IF(ISNUMBER(_34_KNMI_Stations[[#This Row],[Etmaal temperatuur °C]]),IF(_34_KNMI_Stations[[#This Row],[Etmaal temperatuur °C]]&lt;stookgrens[],stookgrens[]-_34_KNMI_Stations[[#This Row],[Etmaal temperatuur °C]],0),"")</f>
        <v>10</v>
      </c>
      <c r="O21991" s="90">
        <f>_34_KNMI_Stations[[#This Row],[graaddagen]]*_34_KNMI_Stations[[#This Row],[Gewogen factor]]</f>
        <v>11</v>
      </c>
      <c r="P21991" s="90" cm="1">
        <f t="array" ref="P2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2" spans="1:16" hidden="1" x14ac:dyDescent="0.25">
      <c r="A21992">
        <v>375</v>
      </c>
      <c r="B21992" s="113">
        <v>45352</v>
      </c>
      <c r="C21992" s="90">
        <v>5.4</v>
      </c>
      <c r="D21992" s="90">
        <v>8.4</v>
      </c>
      <c r="E21992" s="97">
        <v>735</v>
      </c>
      <c r="F21992" s="90">
        <v>-0.1</v>
      </c>
      <c r="G21992" s="90">
        <v>1001.3</v>
      </c>
      <c r="H21992">
        <v>0.74</v>
      </c>
      <c r="I21992" t="s">
        <v>30</v>
      </c>
      <c r="J21992">
        <v>1</v>
      </c>
      <c r="K21992">
        <v>3</v>
      </c>
      <c r="L21992">
        <v>2024</v>
      </c>
      <c r="M21992" t="s">
        <v>210</v>
      </c>
      <c r="N21992" s="90" cm="1">
        <f t="array" ref="N21992">IF(ISNUMBER(_34_KNMI_Stations[[#This Row],[Etmaal temperatuur °C]]),IF(_34_KNMI_Stations[[#This Row],[Etmaal temperatuur °C]]&lt;stookgrens[],stookgrens[]-_34_KNMI_Stations[[#This Row],[Etmaal temperatuur °C]],0),"")</f>
        <v>9.6</v>
      </c>
      <c r="O21992" s="90">
        <f>_34_KNMI_Stations[[#This Row],[graaddagen]]*_34_KNMI_Stations[[#This Row],[Gewogen factor]]</f>
        <v>9.6</v>
      </c>
      <c r="P21992" s="90" cm="1">
        <f t="array" ref="P2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3" spans="1:16" hidden="1" x14ac:dyDescent="0.25">
      <c r="A21993">
        <v>375</v>
      </c>
      <c r="B21993" s="113">
        <v>45353</v>
      </c>
      <c r="C21993" s="90">
        <v>4.8</v>
      </c>
      <c r="D21993" s="90">
        <v>10.199999999999999</v>
      </c>
      <c r="E21993" s="97">
        <v>1169</v>
      </c>
      <c r="F21993" s="90">
        <v>-0.1</v>
      </c>
      <c r="G21993" s="90">
        <v>999.9</v>
      </c>
      <c r="H21993">
        <v>0.67</v>
      </c>
      <c r="I21993" t="s">
        <v>30</v>
      </c>
      <c r="J21993">
        <v>1</v>
      </c>
      <c r="K21993">
        <v>3</v>
      </c>
      <c r="L21993">
        <v>2024</v>
      </c>
      <c r="M21993" t="s">
        <v>210</v>
      </c>
      <c r="N21993" s="90" cm="1">
        <f t="array" ref="N219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993" s="90">
        <f>_34_KNMI_Stations[[#This Row],[graaddagen]]*_34_KNMI_Stations[[#This Row],[Gewogen factor]]</f>
        <v>7.8000000000000007</v>
      </c>
      <c r="P21993" s="90" cm="1">
        <f t="array" ref="P2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4" spans="1:16" hidden="1" x14ac:dyDescent="0.25">
      <c r="A21994">
        <v>375</v>
      </c>
      <c r="B21994" s="113">
        <v>45354</v>
      </c>
      <c r="C21994" s="90">
        <v>2.8</v>
      </c>
      <c r="D21994" s="90">
        <v>11</v>
      </c>
      <c r="E21994" s="97">
        <v>927</v>
      </c>
      <c r="F21994" s="90">
        <v>-0.1</v>
      </c>
      <c r="G21994" s="90">
        <v>1001.7</v>
      </c>
      <c r="H21994">
        <v>0.74</v>
      </c>
      <c r="I21994" t="s">
        <v>30</v>
      </c>
      <c r="J21994">
        <v>1</v>
      </c>
      <c r="K21994">
        <v>3</v>
      </c>
      <c r="L21994">
        <v>2024</v>
      </c>
      <c r="M21994" t="s">
        <v>210</v>
      </c>
      <c r="N21994" s="90" cm="1">
        <f t="array" ref="N21994">IF(ISNUMBER(_34_KNMI_Stations[[#This Row],[Etmaal temperatuur °C]]),IF(_34_KNMI_Stations[[#This Row],[Etmaal temperatuur °C]]&lt;stookgrens[],stookgrens[]-_34_KNMI_Stations[[#This Row],[Etmaal temperatuur °C]],0),"")</f>
        <v>7</v>
      </c>
      <c r="O21994" s="90">
        <f>_34_KNMI_Stations[[#This Row],[graaddagen]]*_34_KNMI_Stations[[#This Row],[Gewogen factor]]</f>
        <v>7</v>
      </c>
      <c r="P21994" s="90" cm="1">
        <f t="array" ref="P2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5" spans="1:16" hidden="1" x14ac:dyDescent="0.25">
      <c r="A21995">
        <v>375</v>
      </c>
      <c r="B21995" s="113">
        <v>45355</v>
      </c>
      <c r="C21995" s="90">
        <v>2.4</v>
      </c>
      <c r="D21995" s="90">
        <v>7.9</v>
      </c>
      <c r="E21995" s="97">
        <v>1221</v>
      </c>
      <c r="F21995" s="90">
        <v>0</v>
      </c>
      <c r="G21995" s="90">
        <v>1011.4</v>
      </c>
      <c r="H21995">
        <v>0.79</v>
      </c>
      <c r="I21995" t="s">
        <v>30</v>
      </c>
      <c r="J21995">
        <v>1</v>
      </c>
      <c r="K21995">
        <v>3</v>
      </c>
      <c r="L21995">
        <v>2024</v>
      </c>
      <c r="M21995" t="s">
        <v>211</v>
      </c>
      <c r="N21995" s="90" cm="1">
        <f t="array" ref="N21995">IF(ISNUMBER(_34_KNMI_Stations[[#This Row],[Etmaal temperatuur °C]]),IF(_34_KNMI_Stations[[#This Row],[Etmaal temperatuur °C]]&lt;stookgrens[],stookgrens[]-_34_KNMI_Stations[[#This Row],[Etmaal temperatuur °C]],0),"")</f>
        <v>10.1</v>
      </c>
      <c r="O21995" s="90">
        <f>_34_KNMI_Stations[[#This Row],[graaddagen]]*_34_KNMI_Stations[[#This Row],[Gewogen factor]]</f>
        <v>10.1</v>
      </c>
      <c r="P21995" s="90" cm="1">
        <f t="array" ref="P2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6" spans="1:16" hidden="1" x14ac:dyDescent="0.25">
      <c r="A21996">
        <v>375</v>
      </c>
      <c r="B21996" s="113">
        <v>45356</v>
      </c>
      <c r="C21996" s="90">
        <v>1.5</v>
      </c>
      <c r="D21996" s="90">
        <v>6.4</v>
      </c>
      <c r="E21996" s="97">
        <v>287</v>
      </c>
      <c r="F21996" s="90">
        <v>0.3</v>
      </c>
      <c r="G21996" s="90">
        <v>1014.7</v>
      </c>
      <c r="H21996">
        <v>0.9</v>
      </c>
      <c r="I21996" t="s">
        <v>30</v>
      </c>
      <c r="J21996">
        <v>1</v>
      </c>
      <c r="K21996">
        <v>3</v>
      </c>
      <c r="L21996">
        <v>2024</v>
      </c>
      <c r="M21996" t="s">
        <v>211</v>
      </c>
      <c r="N21996" s="90" cm="1">
        <f t="array" ref="N21996">IF(ISNUMBER(_34_KNMI_Stations[[#This Row],[Etmaal temperatuur °C]]),IF(_34_KNMI_Stations[[#This Row],[Etmaal temperatuur °C]]&lt;stookgrens[],stookgrens[]-_34_KNMI_Stations[[#This Row],[Etmaal temperatuur °C]],0),"")</f>
        <v>11.6</v>
      </c>
      <c r="O21996" s="90">
        <f>_34_KNMI_Stations[[#This Row],[graaddagen]]*_34_KNMI_Stations[[#This Row],[Gewogen factor]]</f>
        <v>11.6</v>
      </c>
      <c r="P21996" s="90" cm="1">
        <f t="array" ref="P2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7" spans="1:16" hidden="1" x14ac:dyDescent="0.25">
      <c r="A21997">
        <v>375</v>
      </c>
      <c r="B21997" s="113">
        <v>45357</v>
      </c>
      <c r="C21997" s="90">
        <v>1.7</v>
      </c>
      <c r="D21997" s="90">
        <v>5.5</v>
      </c>
      <c r="E21997" s="97">
        <v>954</v>
      </c>
      <c r="F21997" s="90">
        <v>0</v>
      </c>
      <c r="G21997" s="90">
        <v>1022.8</v>
      </c>
      <c r="H21997">
        <v>0.89</v>
      </c>
      <c r="I21997" t="s">
        <v>30</v>
      </c>
      <c r="J21997">
        <v>1</v>
      </c>
      <c r="K21997">
        <v>3</v>
      </c>
      <c r="L21997">
        <v>2024</v>
      </c>
      <c r="M21997" t="s">
        <v>211</v>
      </c>
      <c r="N21997" s="90" cm="1">
        <f t="array" ref="N21997">IF(ISNUMBER(_34_KNMI_Stations[[#This Row],[Etmaal temperatuur °C]]),IF(_34_KNMI_Stations[[#This Row],[Etmaal temperatuur °C]]&lt;stookgrens[],stookgrens[]-_34_KNMI_Stations[[#This Row],[Etmaal temperatuur °C]],0),"")</f>
        <v>12.5</v>
      </c>
      <c r="O21997" s="90">
        <f>_34_KNMI_Stations[[#This Row],[graaddagen]]*_34_KNMI_Stations[[#This Row],[Gewogen factor]]</f>
        <v>12.5</v>
      </c>
      <c r="P21997" s="90" cm="1">
        <f t="array" ref="P2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8" spans="1:16" hidden="1" x14ac:dyDescent="0.25">
      <c r="A21998">
        <v>375</v>
      </c>
      <c r="B21998" s="113">
        <v>45358</v>
      </c>
      <c r="C21998" s="90">
        <v>4.8</v>
      </c>
      <c r="D21998" s="90">
        <v>5</v>
      </c>
      <c r="E21998" s="97">
        <v>1066</v>
      </c>
      <c r="F21998" s="90">
        <v>0</v>
      </c>
      <c r="G21998" s="90">
        <v>1022.5</v>
      </c>
      <c r="H21998">
        <v>0.82</v>
      </c>
      <c r="I21998" t="s">
        <v>30</v>
      </c>
      <c r="J21998">
        <v>1</v>
      </c>
      <c r="K21998">
        <v>3</v>
      </c>
      <c r="L21998">
        <v>2024</v>
      </c>
      <c r="M21998" t="s">
        <v>211</v>
      </c>
      <c r="N21998" s="90" cm="1">
        <f t="array" ref="N21998">IF(ISNUMBER(_34_KNMI_Stations[[#This Row],[Etmaal temperatuur °C]]),IF(_34_KNMI_Stations[[#This Row],[Etmaal temperatuur °C]]&lt;stookgrens[],stookgrens[]-_34_KNMI_Stations[[#This Row],[Etmaal temperatuur °C]],0),"")</f>
        <v>13</v>
      </c>
      <c r="O21998" s="90">
        <f>_34_KNMI_Stations[[#This Row],[graaddagen]]*_34_KNMI_Stations[[#This Row],[Gewogen factor]]</f>
        <v>13</v>
      </c>
      <c r="P21998" s="90" cm="1">
        <f t="array" ref="P2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9" spans="1:16" hidden="1" x14ac:dyDescent="0.25">
      <c r="A21999">
        <v>375</v>
      </c>
      <c r="B21999" s="113">
        <v>45359</v>
      </c>
      <c r="C21999" s="90">
        <v>5.3</v>
      </c>
      <c r="D21999" s="90">
        <v>5</v>
      </c>
      <c r="E21999" s="97">
        <v>1366</v>
      </c>
      <c r="F21999" s="90">
        <v>0</v>
      </c>
      <c r="G21999" s="90">
        <v>1011.3</v>
      </c>
      <c r="H21999">
        <v>0.71</v>
      </c>
      <c r="I21999" t="s">
        <v>30</v>
      </c>
      <c r="J21999">
        <v>1</v>
      </c>
      <c r="K21999">
        <v>3</v>
      </c>
      <c r="L21999">
        <v>2024</v>
      </c>
      <c r="M21999" t="s">
        <v>211</v>
      </c>
      <c r="N21999" s="90" cm="1">
        <f t="array" ref="N21999">IF(ISNUMBER(_34_KNMI_Stations[[#This Row],[Etmaal temperatuur °C]]),IF(_34_KNMI_Stations[[#This Row],[Etmaal temperatuur °C]]&lt;stookgrens[],stookgrens[]-_34_KNMI_Stations[[#This Row],[Etmaal temperatuur °C]],0),"")</f>
        <v>13</v>
      </c>
      <c r="O21999" s="90">
        <f>_34_KNMI_Stations[[#This Row],[graaddagen]]*_34_KNMI_Stations[[#This Row],[Gewogen factor]]</f>
        <v>13</v>
      </c>
      <c r="P21999" s="90" cm="1">
        <f t="array" ref="P2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0" spans="1:16" hidden="1" x14ac:dyDescent="0.25">
      <c r="A22000">
        <v>375</v>
      </c>
      <c r="B22000" s="113">
        <v>45360</v>
      </c>
      <c r="C22000" s="90">
        <v>4.5999999999999996</v>
      </c>
      <c r="D22000" s="90">
        <v>8.1999999999999993</v>
      </c>
      <c r="E22000" s="97">
        <v>991</v>
      </c>
      <c r="F22000" s="90">
        <v>0</v>
      </c>
      <c r="G22000" s="90">
        <v>1001</v>
      </c>
      <c r="H22000">
        <v>0.7</v>
      </c>
      <c r="I22000" t="s">
        <v>30</v>
      </c>
      <c r="J22000">
        <v>1</v>
      </c>
      <c r="K22000">
        <v>3</v>
      </c>
      <c r="L22000">
        <v>2024</v>
      </c>
      <c r="M22000" t="s">
        <v>211</v>
      </c>
      <c r="N22000" s="90" cm="1">
        <f t="array" ref="N220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000" s="90">
        <f>_34_KNMI_Stations[[#This Row],[graaddagen]]*_34_KNMI_Stations[[#This Row],[Gewogen factor]]</f>
        <v>9.8000000000000007</v>
      </c>
      <c r="P22000" s="90" cm="1">
        <f t="array" ref="P2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1" spans="1:16" hidden="1" x14ac:dyDescent="0.25">
      <c r="A22001">
        <v>375</v>
      </c>
      <c r="B22001" s="113">
        <v>45361</v>
      </c>
      <c r="C22001" s="90">
        <v>4.4000000000000004</v>
      </c>
      <c r="D22001" s="90">
        <v>9.4</v>
      </c>
      <c r="E22001" s="97">
        <v>944</v>
      </c>
      <c r="F22001" s="90">
        <v>0</v>
      </c>
      <c r="G22001" s="90">
        <v>996.5</v>
      </c>
      <c r="H22001">
        <v>0.71</v>
      </c>
      <c r="I22001" t="s">
        <v>30</v>
      </c>
      <c r="J22001">
        <v>1</v>
      </c>
      <c r="K22001">
        <v>3</v>
      </c>
      <c r="L22001">
        <v>2024</v>
      </c>
      <c r="M22001" t="s">
        <v>211</v>
      </c>
      <c r="N22001" s="90" cm="1">
        <f t="array" ref="N22001">IF(ISNUMBER(_34_KNMI_Stations[[#This Row],[Etmaal temperatuur °C]]),IF(_34_KNMI_Stations[[#This Row],[Etmaal temperatuur °C]]&lt;stookgrens[],stookgrens[]-_34_KNMI_Stations[[#This Row],[Etmaal temperatuur °C]],0),"")</f>
        <v>8.6</v>
      </c>
      <c r="O22001" s="90">
        <f>_34_KNMI_Stations[[#This Row],[graaddagen]]*_34_KNMI_Stations[[#This Row],[Gewogen factor]]</f>
        <v>8.6</v>
      </c>
      <c r="P22001" s="90" cm="1">
        <f t="array" ref="P2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2" spans="1:16" hidden="1" x14ac:dyDescent="0.25">
      <c r="A22002">
        <v>375</v>
      </c>
      <c r="B22002" s="113">
        <v>45362</v>
      </c>
      <c r="C22002" s="90">
        <v>1.3</v>
      </c>
      <c r="D22002" s="90">
        <v>7.1</v>
      </c>
      <c r="E22002" s="97">
        <v>131</v>
      </c>
      <c r="F22002" s="90">
        <v>18.2</v>
      </c>
      <c r="G22002" s="90">
        <v>1002.6</v>
      </c>
      <c r="H22002">
        <v>0.96</v>
      </c>
      <c r="I22002" t="s">
        <v>30</v>
      </c>
      <c r="J22002">
        <v>1</v>
      </c>
      <c r="K22002">
        <v>3</v>
      </c>
      <c r="L22002">
        <v>2024</v>
      </c>
      <c r="M22002" t="s">
        <v>212</v>
      </c>
      <c r="N22002" s="90" cm="1">
        <f t="array" ref="N22002">IF(ISNUMBER(_34_KNMI_Stations[[#This Row],[Etmaal temperatuur °C]]),IF(_34_KNMI_Stations[[#This Row],[Etmaal temperatuur °C]]&lt;stookgrens[],stookgrens[]-_34_KNMI_Stations[[#This Row],[Etmaal temperatuur °C]],0),"")</f>
        <v>10.9</v>
      </c>
      <c r="O22002" s="90">
        <f>_34_KNMI_Stations[[#This Row],[graaddagen]]*_34_KNMI_Stations[[#This Row],[Gewogen factor]]</f>
        <v>10.9</v>
      </c>
      <c r="P22002" s="90" cm="1">
        <f t="array" ref="P2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3" spans="1:16" hidden="1" x14ac:dyDescent="0.25">
      <c r="A22003">
        <v>375</v>
      </c>
      <c r="B22003" s="113">
        <v>45363</v>
      </c>
      <c r="C22003" s="90">
        <v>4.0999999999999996</v>
      </c>
      <c r="D22003" s="90">
        <v>8.1</v>
      </c>
      <c r="E22003" s="97">
        <v>620</v>
      </c>
      <c r="F22003" s="90">
        <v>4.2</v>
      </c>
      <c r="G22003" s="90">
        <v>1013.2</v>
      </c>
      <c r="H22003">
        <v>0.91</v>
      </c>
      <c r="I22003" t="s">
        <v>30</v>
      </c>
      <c r="J22003">
        <v>1</v>
      </c>
      <c r="K22003">
        <v>3</v>
      </c>
      <c r="L22003">
        <v>2024</v>
      </c>
      <c r="M22003" t="s">
        <v>212</v>
      </c>
      <c r="N22003" s="90" cm="1">
        <f t="array" ref="N22003">IF(ISNUMBER(_34_KNMI_Stations[[#This Row],[Etmaal temperatuur °C]]),IF(_34_KNMI_Stations[[#This Row],[Etmaal temperatuur °C]]&lt;stookgrens[],stookgrens[]-_34_KNMI_Stations[[#This Row],[Etmaal temperatuur °C]],0),"")</f>
        <v>9.9</v>
      </c>
      <c r="O22003" s="90">
        <f>_34_KNMI_Stations[[#This Row],[graaddagen]]*_34_KNMI_Stations[[#This Row],[Gewogen factor]]</f>
        <v>9.9</v>
      </c>
      <c r="P22003" s="90" cm="1">
        <f t="array" ref="P2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4" spans="1:16" hidden="1" x14ac:dyDescent="0.25">
      <c r="A22004">
        <v>375</v>
      </c>
      <c r="B22004" s="113">
        <v>45364</v>
      </c>
      <c r="C22004" s="90">
        <v>4</v>
      </c>
      <c r="D22004" s="90">
        <v>10.9</v>
      </c>
      <c r="E22004" s="97">
        <v>294</v>
      </c>
      <c r="F22004" s="90">
        <v>3.3</v>
      </c>
      <c r="G22004" s="90">
        <v>1014.6</v>
      </c>
      <c r="H22004">
        <v>0.9</v>
      </c>
      <c r="I22004" t="s">
        <v>30</v>
      </c>
      <c r="J22004">
        <v>1</v>
      </c>
      <c r="K22004">
        <v>3</v>
      </c>
      <c r="L22004">
        <v>2024</v>
      </c>
      <c r="M22004" t="s">
        <v>212</v>
      </c>
      <c r="N22004" s="90" cm="1">
        <f t="array" ref="N22004">IF(ISNUMBER(_34_KNMI_Stations[[#This Row],[Etmaal temperatuur °C]]),IF(_34_KNMI_Stations[[#This Row],[Etmaal temperatuur °C]]&lt;stookgrens[],stookgrens[]-_34_KNMI_Stations[[#This Row],[Etmaal temperatuur °C]],0),"")</f>
        <v>7.1</v>
      </c>
      <c r="O22004" s="90">
        <f>_34_KNMI_Stations[[#This Row],[graaddagen]]*_34_KNMI_Stations[[#This Row],[Gewogen factor]]</f>
        <v>7.1</v>
      </c>
      <c r="P22004" s="90" cm="1">
        <f t="array" ref="P2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5" spans="1:16" hidden="1" x14ac:dyDescent="0.25">
      <c r="A22005">
        <v>375</v>
      </c>
      <c r="B22005" s="113">
        <v>45365</v>
      </c>
      <c r="C22005" s="90">
        <v>3.7</v>
      </c>
      <c r="D22005" s="90">
        <v>12.6</v>
      </c>
      <c r="E22005" s="97">
        <v>1368</v>
      </c>
      <c r="F22005" s="90">
        <v>0</v>
      </c>
      <c r="G22005" s="90">
        <v>1011.1</v>
      </c>
      <c r="H22005">
        <v>0.76</v>
      </c>
      <c r="I22005" t="s">
        <v>30</v>
      </c>
      <c r="J22005">
        <v>1</v>
      </c>
      <c r="K22005">
        <v>3</v>
      </c>
      <c r="L22005">
        <v>2024</v>
      </c>
      <c r="M22005" t="s">
        <v>212</v>
      </c>
      <c r="N22005" s="90" cm="1">
        <f t="array" ref="N22005">IF(ISNUMBER(_34_KNMI_Stations[[#This Row],[Etmaal temperatuur °C]]),IF(_34_KNMI_Stations[[#This Row],[Etmaal temperatuur °C]]&lt;stookgrens[],stookgrens[]-_34_KNMI_Stations[[#This Row],[Etmaal temperatuur °C]],0),"")</f>
        <v>5.4</v>
      </c>
      <c r="O22005" s="90">
        <f>_34_KNMI_Stations[[#This Row],[graaddagen]]*_34_KNMI_Stations[[#This Row],[Gewogen factor]]</f>
        <v>5.4</v>
      </c>
      <c r="P22005" s="90" cm="1">
        <f t="array" ref="P2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6" spans="1:16" hidden="1" x14ac:dyDescent="0.25">
      <c r="A22006">
        <v>375</v>
      </c>
      <c r="B22006" s="113">
        <v>45366</v>
      </c>
      <c r="C22006" s="90">
        <v>5.3</v>
      </c>
      <c r="D22006" s="90">
        <v>12.4</v>
      </c>
      <c r="E22006" s="97">
        <v>603</v>
      </c>
      <c r="F22006" s="90">
        <v>0.7</v>
      </c>
      <c r="G22006" s="90">
        <v>1008.1</v>
      </c>
      <c r="H22006">
        <v>0.85</v>
      </c>
      <c r="I22006" t="s">
        <v>30</v>
      </c>
      <c r="J22006">
        <v>1</v>
      </c>
      <c r="K22006">
        <v>3</v>
      </c>
      <c r="L22006">
        <v>2024</v>
      </c>
      <c r="M22006" t="s">
        <v>212</v>
      </c>
      <c r="N22006" s="90" cm="1">
        <f t="array" ref="N22006">IF(ISNUMBER(_34_KNMI_Stations[[#This Row],[Etmaal temperatuur °C]]),IF(_34_KNMI_Stations[[#This Row],[Etmaal temperatuur °C]]&lt;stookgrens[],stookgrens[]-_34_KNMI_Stations[[#This Row],[Etmaal temperatuur °C]],0),"")</f>
        <v>5.6</v>
      </c>
      <c r="O22006" s="90">
        <f>_34_KNMI_Stations[[#This Row],[graaddagen]]*_34_KNMI_Stations[[#This Row],[Gewogen factor]]</f>
        <v>5.6</v>
      </c>
      <c r="P22006" s="90" cm="1">
        <f t="array" ref="P2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7" spans="1:16" hidden="1" x14ac:dyDescent="0.25">
      <c r="A22007">
        <v>375</v>
      </c>
      <c r="B22007" s="113">
        <v>45367</v>
      </c>
      <c r="C22007" s="90">
        <v>2.8</v>
      </c>
      <c r="D22007" s="90">
        <v>8</v>
      </c>
      <c r="E22007" s="97">
        <v>743</v>
      </c>
      <c r="F22007" s="90">
        <v>1.9</v>
      </c>
      <c r="G22007" s="90">
        <v>1019.5</v>
      </c>
      <c r="H22007">
        <v>0.8</v>
      </c>
      <c r="I22007" t="s">
        <v>30</v>
      </c>
      <c r="J22007">
        <v>1</v>
      </c>
      <c r="K22007">
        <v>3</v>
      </c>
      <c r="L22007">
        <v>2024</v>
      </c>
      <c r="M22007" t="s">
        <v>212</v>
      </c>
      <c r="N22007" s="90" cm="1">
        <f t="array" ref="N22007">IF(ISNUMBER(_34_KNMI_Stations[[#This Row],[Etmaal temperatuur °C]]),IF(_34_KNMI_Stations[[#This Row],[Etmaal temperatuur °C]]&lt;stookgrens[],stookgrens[]-_34_KNMI_Stations[[#This Row],[Etmaal temperatuur °C]],0),"")</f>
        <v>10</v>
      </c>
      <c r="O22007" s="90">
        <f>_34_KNMI_Stations[[#This Row],[graaddagen]]*_34_KNMI_Stations[[#This Row],[Gewogen factor]]</f>
        <v>10</v>
      </c>
      <c r="P22007" s="90" cm="1">
        <f t="array" ref="P2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8" spans="1:16" hidden="1" x14ac:dyDescent="0.25">
      <c r="A22008">
        <v>375</v>
      </c>
      <c r="B22008" s="113">
        <v>45368</v>
      </c>
      <c r="C22008" s="90">
        <v>2.8</v>
      </c>
      <c r="D22008" s="90">
        <v>9.4</v>
      </c>
      <c r="E22008" s="97">
        <v>808</v>
      </c>
      <c r="F22008" s="90">
        <v>1.5</v>
      </c>
      <c r="G22008" s="90">
        <v>1019.7</v>
      </c>
      <c r="H22008">
        <v>0.82</v>
      </c>
      <c r="I22008" t="s">
        <v>30</v>
      </c>
      <c r="J22008">
        <v>1</v>
      </c>
      <c r="K22008">
        <v>3</v>
      </c>
      <c r="L22008">
        <v>2024</v>
      </c>
      <c r="M22008" t="s">
        <v>212</v>
      </c>
      <c r="N22008" s="90" cm="1">
        <f t="array" ref="N22008">IF(ISNUMBER(_34_KNMI_Stations[[#This Row],[Etmaal temperatuur °C]]),IF(_34_KNMI_Stations[[#This Row],[Etmaal temperatuur °C]]&lt;stookgrens[],stookgrens[]-_34_KNMI_Stations[[#This Row],[Etmaal temperatuur °C]],0),"")</f>
        <v>8.6</v>
      </c>
      <c r="O22008" s="90">
        <f>_34_KNMI_Stations[[#This Row],[graaddagen]]*_34_KNMI_Stations[[#This Row],[Gewogen factor]]</f>
        <v>8.6</v>
      </c>
      <c r="P22008" s="90" cm="1">
        <f t="array" ref="P2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9" spans="1:16" hidden="1" x14ac:dyDescent="0.25">
      <c r="A22009">
        <v>375</v>
      </c>
      <c r="B22009" s="113">
        <v>45369</v>
      </c>
      <c r="C22009" s="90">
        <v>2</v>
      </c>
      <c r="D22009" s="90">
        <v>11.2</v>
      </c>
      <c r="E22009" s="97">
        <v>712</v>
      </c>
      <c r="F22009" s="90">
        <v>-0.1</v>
      </c>
      <c r="G22009" s="90">
        <v>1016.2</v>
      </c>
      <c r="H22009">
        <v>0.84</v>
      </c>
      <c r="I22009" t="s">
        <v>30</v>
      </c>
      <c r="J22009">
        <v>1</v>
      </c>
      <c r="K22009">
        <v>3</v>
      </c>
      <c r="L22009">
        <v>2024</v>
      </c>
      <c r="M22009" t="s">
        <v>213</v>
      </c>
      <c r="N22009" s="90" cm="1">
        <f t="array" ref="N2200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009" s="90">
        <f>_34_KNMI_Stations[[#This Row],[graaddagen]]*_34_KNMI_Stations[[#This Row],[Gewogen factor]]</f>
        <v>6.8000000000000007</v>
      </c>
      <c r="P22009" s="90" cm="1">
        <f t="array" ref="P2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0" spans="1:16" hidden="1" x14ac:dyDescent="0.25">
      <c r="A22010">
        <v>375</v>
      </c>
      <c r="B22010" s="113">
        <v>45370</v>
      </c>
      <c r="C22010" s="90">
        <v>2.1</v>
      </c>
      <c r="D22010" s="90">
        <v>11.6</v>
      </c>
      <c r="E22010" s="97">
        <v>956</v>
      </c>
      <c r="F22010" s="90">
        <v>0</v>
      </c>
      <c r="G22010" s="90">
        <v>1018.2</v>
      </c>
      <c r="H22010">
        <v>0.81</v>
      </c>
      <c r="I22010" t="s">
        <v>30</v>
      </c>
      <c r="J22010">
        <v>1</v>
      </c>
      <c r="K22010">
        <v>3</v>
      </c>
      <c r="L22010">
        <v>2024</v>
      </c>
      <c r="M22010" t="s">
        <v>213</v>
      </c>
      <c r="N22010" s="90" cm="1">
        <f t="array" ref="N22010">IF(ISNUMBER(_34_KNMI_Stations[[#This Row],[Etmaal temperatuur °C]]),IF(_34_KNMI_Stations[[#This Row],[Etmaal temperatuur °C]]&lt;stookgrens[],stookgrens[]-_34_KNMI_Stations[[#This Row],[Etmaal temperatuur °C]],0),"")</f>
        <v>6.4</v>
      </c>
      <c r="O22010" s="90">
        <f>_34_KNMI_Stations[[#This Row],[graaddagen]]*_34_KNMI_Stations[[#This Row],[Gewogen factor]]</f>
        <v>6.4</v>
      </c>
      <c r="P22010" s="90" cm="1">
        <f t="array" ref="P2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1" spans="1:16" hidden="1" x14ac:dyDescent="0.25">
      <c r="A22011">
        <v>375</v>
      </c>
      <c r="B22011" s="113">
        <v>45371</v>
      </c>
      <c r="C22011" s="90">
        <v>1</v>
      </c>
      <c r="D22011" s="90">
        <v>11.6</v>
      </c>
      <c r="E22011" s="97">
        <v>1246</v>
      </c>
      <c r="F22011" s="90">
        <v>0</v>
      </c>
      <c r="G22011" s="90">
        <v>1019</v>
      </c>
      <c r="H22011">
        <v>0.84</v>
      </c>
      <c r="I22011" t="s">
        <v>30</v>
      </c>
      <c r="J22011">
        <v>1</v>
      </c>
      <c r="K22011">
        <v>3</v>
      </c>
      <c r="L22011">
        <v>2024</v>
      </c>
      <c r="M22011" t="s">
        <v>213</v>
      </c>
      <c r="N22011" s="90" cm="1">
        <f t="array" ref="N22011">IF(ISNUMBER(_34_KNMI_Stations[[#This Row],[Etmaal temperatuur °C]]),IF(_34_KNMI_Stations[[#This Row],[Etmaal temperatuur °C]]&lt;stookgrens[],stookgrens[]-_34_KNMI_Stations[[#This Row],[Etmaal temperatuur °C]],0),"")</f>
        <v>6.4</v>
      </c>
      <c r="O22011" s="90">
        <f>_34_KNMI_Stations[[#This Row],[graaddagen]]*_34_KNMI_Stations[[#This Row],[Gewogen factor]]</f>
        <v>6.4</v>
      </c>
      <c r="P22011" s="90" cm="1">
        <f t="array" ref="P2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2" spans="1:16" hidden="1" x14ac:dyDescent="0.25">
      <c r="A22012">
        <v>375</v>
      </c>
      <c r="B22012" s="113">
        <v>45372</v>
      </c>
      <c r="C22012" s="90">
        <v>3</v>
      </c>
      <c r="D22012" s="90">
        <v>9.9</v>
      </c>
      <c r="E22012" s="97">
        <v>879</v>
      </c>
      <c r="F22012" s="90">
        <v>0</v>
      </c>
      <c r="G22012" s="90">
        <v>1023.6</v>
      </c>
      <c r="H22012">
        <v>0.84</v>
      </c>
      <c r="I22012" t="s">
        <v>30</v>
      </c>
      <c r="J22012">
        <v>1</v>
      </c>
      <c r="K22012">
        <v>3</v>
      </c>
      <c r="L22012">
        <v>2024</v>
      </c>
      <c r="M22012" t="s">
        <v>213</v>
      </c>
      <c r="N22012" s="90" cm="1">
        <f t="array" ref="N22012">IF(ISNUMBER(_34_KNMI_Stations[[#This Row],[Etmaal temperatuur °C]]),IF(_34_KNMI_Stations[[#This Row],[Etmaal temperatuur °C]]&lt;stookgrens[],stookgrens[]-_34_KNMI_Stations[[#This Row],[Etmaal temperatuur °C]],0),"")</f>
        <v>8.1</v>
      </c>
      <c r="O22012" s="90">
        <f>_34_KNMI_Stations[[#This Row],[graaddagen]]*_34_KNMI_Stations[[#This Row],[Gewogen factor]]</f>
        <v>8.1</v>
      </c>
      <c r="P22012" s="90" cm="1">
        <f t="array" ref="P2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3" spans="1:16" hidden="1" x14ac:dyDescent="0.25">
      <c r="A22013">
        <v>375</v>
      </c>
      <c r="B22013" s="113">
        <v>45373</v>
      </c>
      <c r="C22013" s="90">
        <v>3.6</v>
      </c>
      <c r="D22013" s="90">
        <v>9.6</v>
      </c>
      <c r="E22013" s="97">
        <v>326</v>
      </c>
      <c r="F22013" s="90">
        <v>6.6</v>
      </c>
      <c r="G22013" s="90">
        <v>1016</v>
      </c>
      <c r="H22013">
        <v>0.91</v>
      </c>
      <c r="I22013" t="s">
        <v>30</v>
      </c>
      <c r="J22013">
        <v>1</v>
      </c>
      <c r="K22013">
        <v>3</v>
      </c>
      <c r="L22013">
        <v>2024</v>
      </c>
      <c r="M22013" t="s">
        <v>213</v>
      </c>
      <c r="N22013" s="90" cm="1">
        <f t="array" ref="N22013">IF(ISNUMBER(_34_KNMI_Stations[[#This Row],[Etmaal temperatuur °C]]),IF(_34_KNMI_Stations[[#This Row],[Etmaal temperatuur °C]]&lt;stookgrens[],stookgrens[]-_34_KNMI_Stations[[#This Row],[Etmaal temperatuur °C]],0),"")</f>
        <v>8.4</v>
      </c>
      <c r="O22013" s="90">
        <f>_34_KNMI_Stations[[#This Row],[graaddagen]]*_34_KNMI_Stations[[#This Row],[Gewogen factor]]</f>
        <v>8.4</v>
      </c>
      <c r="P22013" s="90" cm="1">
        <f t="array" ref="P2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4" spans="1:16" hidden="1" x14ac:dyDescent="0.25">
      <c r="A22014">
        <v>375</v>
      </c>
      <c r="B22014" s="113">
        <v>45374</v>
      </c>
      <c r="C22014" s="90">
        <v>5.0999999999999996</v>
      </c>
      <c r="D22014" s="90">
        <v>5.6</v>
      </c>
      <c r="E22014" s="97">
        <v>1068</v>
      </c>
      <c r="F22014" s="90">
        <v>1.5</v>
      </c>
      <c r="G22014" s="90">
        <v>1008.7</v>
      </c>
      <c r="H22014">
        <v>0.84</v>
      </c>
      <c r="I22014" t="s">
        <v>30</v>
      </c>
      <c r="J22014">
        <v>1</v>
      </c>
      <c r="K22014">
        <v>3</v>
      </c>
      <c r="L22014">
        <v>2024</v>
      </c>
      <c r="M22014" t="s">
        <v>213</v>
      </c>
      <c r="N22014" s="90" cm="1">
        <f t="array" ref="N22014">IF(ISNUMBER(_34_KNMI_Stations[[#This Row],[Etmaal temperatuur °C]]),IF(_34_KNMI_Stations[[#This Row],[Etmaal temperatuur °C]]&lt;stookgrens[],stookgrens[]-_34_KNMI_Stations[[#This Row],[Etmaal temperatuur °C]],0),"")</f>
        <v>12.4</v>
      </c>
      <c r="O22014" s="90">
        <f>_34_KNMI_Stations[[#This Row],[graaddagen]]*_34_KNMI_Stations[[#This Row],[Gewogen factor]]</f>
        <v>12.4</v>
      </c>
      <c r="P22014" s="90" cm="1">
        <f t="array" ref="P2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5" spans="1:16" hidden="1" x14ac:dyDescent="0.25">
      <c r="A22015">
        <v>375</v>
      </c>
      <c r="B22015" s="113">
        <v>45375</v>
      </c>
      <c r="C22015" s="90">
        <v>6</v>
      </c>
      <c r="D22015" s="90">
        <v>6.3</v>
      </c>
      <c r="E22015" s="97">
        <v>939</v>
      </c>
      <c r="F22015" s="90">
        <v>6.7</v>
      </c>
      <c r="G22015" s="90">
        <v>1005.1</v>
      </c>
      <c r="H22015">
        <v>0.84</v>
      </c>
      <c r="I22015" t="s">
        <v>30</v>
      </c>
      <c r="J22015">
        <v>1</v>
      </c>
      <c r="K22015">
        <v>3</v>
      </c>
      <c r="L22015">
        <v>2024</v>
      </c>
      <c r="M22015" t="s">
        <v>213</v>
      </c>
      <c r="N22015" s="90" cm="1">
        <f t="array" ref="N22015">IF(ISNUMBER(_34_KNMI_Stations[[#This Row],[Etmaal temperatuur °C]]),IF(_34_KNMI_Stations[[#This Row],[Etmaal temperatuur °C]]&lt;stookgrens[],stookgrens[]-_34_KNMI_Stations[[#This Row],[Etmaal temperatuur °C]],0),"")</f>
        <v>11.7</v>
      </c>
      <c r="O22015" s="90">
        <f>_34_KNMI_Stations[[#This Row],[graaddagen]]*_34_KNMI_Stations[[#This Row],[Gewogen factor]]</f>
        <v>11.7</v>
      </c>
      <c r="P22015" s="90" cm="1">
        <f t="array" ref="P2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6" spans="1:16" hidden="1" x14ac:dyDescent="0.25">
      <c r="A22016">
        <v>375</v>
      </c>
      <c r="B22016" s="113">
        <v>45376</v>
      </c>
      <c r="C22016" s="90">
        <v>2.8</v>
      </c>
      <c r="D22016" s="90">
        <v>6.1</v>
      </c>
      <c r="E22016" s="97">
        <v>1679</v>
      </c>
      <c r="F22016" s="90">
        <v>0</v>
      </c>
      <c r="G22016" s="90">
        <v>1004.4</v>
      </c>
      <c r="H22016">
        <v>0.75</v>
      </c>
      <c r="I22016" t="s">
        <v>30</v>
      </c>
      <c r="J22016">
        <v>1</v>
      </c>
      <c r="K22016">
        <v>3</v>
      </c>
      <c r="L22016">
        <v>2024</v>
      </c>
      <c r="M22016" t="s">
        <v>214</v>
      </c>
      <c r="N22016" s="90" cm="1">
        <f t="array" ref="N22016">IF(ISNUMBER(_34_KNMI_Stations[[#This Row],[Etmaal temperatuur °C]]),IF(_34_KNMI_Stations[[#This Row],[Etmaal temperatuur °C]]&lt;stookgrens[],stookgrens[]-_34_KNMI_Stations[[#This Row],[Etmaal temperatuur °C]],0),"")</f>
        <v>11.9</v>
      </c>
      <c r="O22016" s="90">
        <f>_34_KNMI_Stations[[#This Row],[graaddagen]]*_34_KNMI_Stations[[#This Row],[Gewogen factor]]</f>
        <v>11.9</v>
      </c>
      <c r="P22016" s="90" cm="1">
        <f t="array" ref="P2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7" spans="1:16" hidden="1" x14ac:dyDescent="0.25">
      <c r="A22017">
        <v>375</v>
      </c>
      <c r="B22017" s="113">
        <v>45377</v>
      </c>
      <c r="C22017" s="90">
        <v>3.5</v>
      </c>
      <c r="D22017" s="90">
        <v>8.8000000000000007</v>
      </c>
      <c r="E22017" s="97">
        <v>815</v>
      </c>
      <c r="F22017" s="90">
        <v>-0.1</v>
      </c>
      <c r="G22017" s="90">
        <v>991.1</v>
      </c>
      <c r="H22017">
        <v>0.71</v>
      </c>
      <c r="I22017" t="s">
        <v>30</v>
      </c>
      <c r="J22017">
        <v>1</v>
      </c>
      <c r="K22017">
        <v>3</v>
      </c>
      <c r="L22017">
        <v>2024</v>
      </c>
      <c r="M22017" t="s">
        <v>214</v>
      </c>
      <c r="N22017" s="90" cm="1">
        <f t="array" ref="N220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017" s="90">
        <f>_34_KNMI_Stations[[#This Row],[graaddagen]]*_34_KNMI_Stations[[#This Row],[Gewogen factor]]</f>
        <v>9.1999999999999993</v>
      </c>
      <c r="P22017" s="90" cm="1">
        <f t="array" ref="P2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8" spans="1:16" hidden="1" x14ac:dyDescent="0.25">
      <c r="A22018">
        <v>375</v>
      </c>
      <c r="B22018" s="113">
        <v>45378</v>
      </c>
      <c r="C22018" s="90">
        <v>3.7</v>
      </c>
      <c r="D22018" s="90">
        <v>8.8000000000000007</v>
      </c>
      <c r="E22018" s="97">
        <v>514</v>
      </c>
      <c r="F22018" s="90">
        <v>1.4</v>
      </c>
      <c r="G22018" s="90">
        <v>986.8</v>
      </c>
      <c r="H22018">
        <v>0.81</v>
      </c>
      <c r="I22018" t="s">
        <v>30</v>
      </c>
      <c r="J22018">
        <v>1</v>
      </c>
      <c r="K22018">
        <v>3</v>
      </c>
      <c r="L22018">
        <v>2024</v>
      </c>
      <c r="M22018" t="s">
        <v>214</v>
      </c>
      <c r="N22018" s="90" cm="1">
        <f t="array" ref="N2201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018" s="90">
        <f>_34_KNMI_Stations[[#This Row],[graaddagen]]*_34_KNMI_Stations[[#This Row],[Gewogen factor]]</f>
        <v>9.1999999999999993</v>
      </c>
      <c r="P22018" s="90" cm="1">
        <f t="array" ref="P2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9" spans="1:16" hidden="1" x14ac:dyDescent="0.25">
      <c r="A22019">
        <v>375</v>
      </c>
      <c r="B22019" s="113">
        <v>45379</v>
      </c>
      <c r="C22019" s="90">
        <v>5.7</v>
      </c>
      <c r="D22019" s="90">
        <v>8.8000000000000007</v>
      </c>
      <c r="E22019" s="97">
        <v>840</v>
      </c>
      <c r="F22019" s="90">
        <v>3.8</v>
      </c>
      <c r="G22019" s="90">
        <v>987.1</v>
      </c>
      <c r="H22019">
        <v>0.71</v>
      </c>
      <c r="I22019" t="s">
        <v>30</v>
      </c>
      <c r="J22019">
        <v>1</v>
      </c>
      <c r="K22019">
        <v>3</v>
      </c>
      <c r="L22019">
        <v>2024</v>
      </c>
      <c r="M22019" t="s">
        <v>214</v>
      </c>
      <c r="N22019" s="90" cm="1">
        <f t="array" ref="N220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019" s="90">
        <f>_34_KNMI_Stations[[#This Row],[graaddagen]]*_34_KNMI_Stations[[#This Row],[Gewogen factor]]</f>
        <v>9.1999999999999993</v>
      </c>
      <c r="P22019" s="90" cm="1">
        <f t="array" ref="P2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0" spans="1:16" hidden="1" x14ac:dyDescent="0.25">
      <c r="A22020">
        <v>375</v>
      </c>
      <c r="B22020" s="113">
        <v>45380</v>
      </c>
      <c r="C22020" s="90">
        <v>4.2</v>
      </c>
      <c r="D22020" s="90">
        <v>10.9</v>
      </c>
      <c r="E22020" s="97">
        <v>1143</v>
      </c>
      <c r="F22020" s="90">
        <v>1.8</v>
      </c>
      <c r="G22020" s="90">
        <v>994.1</v>
      </c>
      <c r="H22020">
        <v>0.75</v>
      </c>
      <c r="I22020" t="s">
        <v>30</v>
      </c>
      <c r="J22020">
        <v>1</v>
      </c>
      <c r="K22020">
        <v>3</v>
      </c>
      <c r="L22020">
        <v>2024</v>
      </c>
      <c r="M22020" t="s">
        <v>214</v>
      </c>
      <c r="N22020" s="90" cm="1">
        <f t="array" ref="N22020">IF(ISNUMBER(_34_KNMI_Stations[[#This Row],[Etmaal temperatuur °C]]),IF(_34_KNMI_Stations[[#This Row],[Etmaal temperatuur °C]]&lt;stookgrens[],stookgrens[]-_34_KNMI_Stations[[#This Row],[Etmaal temperatuur °C]],0),"")</f>
        <v>7.1</v>
      </c>
      <c r="O22020" s="90">
        <f>_34_KNMI_Stations[[#This Row],[graaddagen]]*_34_KNMI_Stations[[#This Row],[Gewogen factor]]</f>
        <v>7.1</v>
      </c>
      <c r="P22020" s="90" cm="1">
        <f t="array" ref="P2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1" spans="1:16" hidden="1" x14ac:dyDescent="0.25">
      <c r="A22021">
        <v>375</v>
      </c>
      <c r="B22021" s="113">
        <v>45381</v>
      </c>
      <c r="C22021" s="90">
        <v>2.9</v>
      </c>
      <c r="D22021" s="90">
        <v>9.9</v>
      </c>
      <c r="E22021" s="97">
        <v>692</v>
      </c>
      <c r="F22021" s="90">
        <v>0.6</v>
      </c>
      <c r="G22021" s="90">
        <v>997</v>
      </c>
      <c r="H22021">
        <v>0.89</v>
      </c>
      <c r="I22021" t="s">
        <v>30</v>
      </c>
      <c r="J22021">
        <v>1</v>
      </c>
      <c r="K22021">
        <v>3</v>
      </c>
      <c r="L22021">
        <v>2024</v>
      </c>
      <c r="M22021" t="s">
        <v>214</v>
      </c>
      <c r="N22021" s="90" cm="1">
        <f t="array" ref="N22021">IF(ISNUMBER(_34_KNMI_Stations[[#This Row],[Etmaal temperatuur °C]]),IF(_34_KNMI_Stations[[#This Row],[Etmaal temperatuur °C]]&lt;stookgrens[],stookgrens[]-_34_KNMI_Stations[[#This Row],[Etmaal temperatuur °C]],0),"")</f>
        <v>8.1</v>
      </c>
      <c r="O22021" s="90">
        <f>_34_KNMI_Stations[[#This Row],[graaddagen]]*_34_KNMI_Stations[[#This Row],[Gewogen factor]]</f>
        <v>8.1</v>
      </c>
      <c r="P22021" s="90" cm="1">
        <f t="array" ref="P2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2" spans="1:16" hidden="1" x14ac:dyDescent="0.25">
      <c r="A22022">
        <v>375</v>
      </c>
      <c r="B22022" s="113">
        <v>45382</v>
      </c>
      <c r="C22022" s="90">
        <v>3.1</v>
      </c>
      <c r="D22022" s="90">
        <v>11.4</v>
      </c>
      <c r="E22022" s="97">
        <v>1014</v>
      </c>
      <c r="F22022" s="90">
        <v>3.6</v>
      </c>
      <c r="G22022" s="90">
        <v>996.3</v>
      </c>
      <c r="H22022">
        <v>0.87</v>
      </c>
      <c r="I22022" t="s">
        <v>30</v>
      </c>
      <c r="J22022">
        <v>1</v>
      </c>
      <c r="K22022">
        <v>3</v>
      </c>
      <c r="L22022">
        <v>2024</v>
      </c>
      <c r="M22022" t="s">
        <v>214</v>
      </c>
      <c r="N22022" s="90" cm="1">
        <f t="array" ref="N22022">IF(ISNUMBER(_34_KNMI_Stations[[#This Row],[Etmaal temperatuur °C]]),IF(_34_KNMI_Stations[[#This Row],[Etmaal temperatuur °C]]&lt;stookgrens[],stookgrens[]-_34_KNMI_Stations[[#This Row],[Etmaal temperatuur °C]],0),"")</f>
        <v>6.6</v>
      </c>
      <c r="O22022" s="90">
        <f>_34_KNMI_Stations[[#This Row],[graaddagen]]*_34_KNMI_Stations[[#This Row],[Gewogen factor]]</f>
        <v>6.6</v>
      </c>
      <c r="P22022" s="90" cm="1">
        <f t="array" ref="P2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3" spans="1:16" hidden="1" x14ac:dyDescent="0.25">
      <c r="A22023">
        <v>375</v>
      </c>
      <c r="B22023" s="113">
        <v>45383</v>
      </c>
      <c r="C22023" s="90">
        <v>3.3</v>
      </c>
      <c r="D22023" s="90">
        <v>9.6999999999999993</v>
      </c>
      <c r="E22023" s="97">
        <v>751</v>
      </c>
      <c r="F22023" s="90">
        <v>0.3</v>
      </c>
      <c r="G22023" s="90">
        <v>997.1</v>
      </c>
      <c r="H22023">
        <v>0.82</v>
      </c>
      <c r="I22023" t="s">
        <v>30</v>
      </c>
      <c r="J22023">
        <v>0.8</v>
      </c>
      <c r="K22023">
        <v>4</v>
      </c>
      <c r="L22023">
        <v>2024</v>
      </c>
      <c r="M22023" t="s">
        <v>215</v>
      </c>
      <c r="N22023" s="90" cm="1">
        <f t="array" ref="N2202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023" s="90">
        <f>_34_KNMI_Stations[[#This Row],[graaddagen]]*_34_KNMI_Stations[[#This Row],[Gewogen factor]]</f>
        <v>6.6400000000000006</v>
      </c>
      <c r="P22023" s="90" cm="1">
        <f t="array" ref="P2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4" spans="1:16" hidden="1" x14ac:dyDescent="0.25">
      <c r="A22024">
        <v>375</v>
      </c>
      <c r="B22024" s="113">
        <v>45384</v>
      </c>
      <c r="C22024" s="90">
        <v>5.0999999999999996</v>
      </c>
      <c r="D22024" s="90">
        <v>9.4</v>
      </c>
      <c r="E22024" s="97">
        <v>687</v>
      </c>
      <c r="F22024" s="90">
        <v>3.4</v>
      </c>
      <c r="G22024" s="90">
        <v>1006</v>
      </c>
      <c r="H22024">
        <v>0.87</v>
      </c>
      <c r="I22024" t="s">
        <v>30</v>
      </c>
      <c r="J22024">
        <v>0.8</v>
      </c>
      <c r="K22024">
        <v>4</v>
      </c>
      <c r="L22024">
        <v>2024</v>
      </c>
      <c r="M22024" t="s">
        <v>215</v>
      </c>
      <c r="N22024" s="90" cm="1">
        <f t="array" ref="N22024">IF(ISNUMBER(_34_KNMI_Stations[[#This Row],[Etmaal temperatuur °C]]),IF(_34_KNMI_Stations[[#This Row],[Etmaal temperatuur °C]]&lt;stookgrens[],stookgrens[]-_34_KNMI_Stations[[#This Row],[Etmaal temperatuur °C]],0),"")</f>
        <v>8.6</v>
      </c>
      <c r="O22024" s="90">
        <f>_34_KNMI_Stations[[#This Row],[graaddagen]]*_34_KNMI_Stations[[#This Row],[Gewogen factor]]</f>
        <v>6.88</v>
      </c>
      <c r="P22024" s="90" cm="1">
        <f t="array" ref="P2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5" spans="1:16" hidden="1" x14ac:dyDescent="0.25">
      <c r="A22025">
        <v>375</v>
      </c>
      <c r="B22025" s="113">
        <v>45385</v>
      </c>
      <c r="C22025" s="90">
        <v>5.3</v>
      </c>
      <c r="D22025" s="90">
        <v>11.2</v>
      </c>
      <c r="E22025" s="97">
        <v>643</v>
      </c>
      <c r="F22025" s="90">
        <v>4.5999999999999996</v>
      </c>
      <c r="G22025" s="90">
        <v>1004.8</v>
      </c>
      <c r="H22025">
        <v>0.85</v>
      </c>
      <c r="I22025" t="s">
        <v>30</v>
      </c>
      <c r="J22025">
        <v>0.8</v>
      </c>
      <c r="K22025">
        <v>4</v>
      </c>
      <c r="L22025">
        <v>2024</v>
      </c>
      <c r="M22025" t="s">
        <v>215</v>
      </c>
      <c r="N22025" s="90" cm="1">
        <f t="array" ref="N2202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025" s="90">
        <f>_34_KNMI_Stations[[#This Row],[graaddagen]]*_34_KNMI_Stations[[#This Row],[Gewogen factor]]</f>
        <v>5.4400000000000013</v>
      </c>
      <c r="P22025" s="90" cm="1">
        <f t="array" ref="P2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6" spans="1:16" hidden="1" x14ac:dyDescent="0.25">
      <c r="A22026">
        <v>375</v>
      </c>
      <c r="B22026" s="113">
        <v>45386</v>
      </c>
      <c r="C22026" s="90">
        <v>6</v>
      </c>
      <c r="D22026" s="90">
        <v>12</v>
      </c>
      <c r="E22026" s="97">
        <v>862</v>
      </c>
      <c r="F22026" s="90">
        <v>5.5</v>
      </c>
      <c r="G22026" s="90">
        <v>1006.2</v>
      </c>
      <c r="H22026">
        <v>0.82</v>
      </c>
      <c r="I22026" t="s">
        <v>30</v>
      </c>
      <c r="J22026">
        <v>0.8</v>
      </c>
      <c r="K22026">
        <v>4</v>
      </c>
      <c r="L22026">
        <v>2024</v>
      </c>
      <c r="M22026" t="s">
        <v>215</v>
      </c>
      <c r="N22026" s="90" cm="1">
        <f t="array" ref="N22026">IF(ISNUMBER(_34_KNMI_Stations[[#This Row],[Etmaal temperatuur °C]]),IF(_34_KNMI_Stations[[#This Row],[Etmaal temperatuur °C]]&lt;stookgrens[],stookgrens[]-_34_KNMI_Stations[[#This Row],[Etmaal temperatuur °C]],0),"")</f>
        <v>6</v>
      </c>
      <c r="O22026" s="90">
        <f>_34_KNMI_Stations[[#This Row],[graaddagen]]*_34_KNMI_Stations[[#This Row],[Gewogen factor]]</f>
        <v>4.8000000000000007</v>
      </c>
      <c r="P22026" s="90" cm="1">
        <f t="array" ref="P2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7" spans="1:16" hidden="1" x14ac:dyDescent="0.25">
      <c r="A22027">
        <v>375</v>
      </c>
      <c r="B22027" s="113">
        <v>45387</v>
      </c>
      <c r="C22027" s="90">
        <v>5.2</v>
      </c>
      <c r="D22027" s="90">
        <v>14.4</v>
      </c>
      <c r="E22027" s="97">
        <v>824</v>
      </c>
      <c r="F22027" s="90">
        <v>1</v>
      </c>
      <c r="G22027" s="90">
        <v>1009.1</v>
      </c>
      <c r="H22027">
        <v>0.8</v>
      </c>
      <c r="I22027" t="s">
        <v>30</v>
      </c>
      <c r="J22027">
        <v>0.8</v>
      </c>
      <c r="K22027">
        <v>4</v>
      </c>
      <c r="L22027">
        <v>2024</v>
      </c>
      <c r="M22027" t="s">
        <v>215</v>
      </c>
      <c r="N22027" s="90" cm="1">
        <f t="array" ref="N2202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027" s="90">
        <f>_34_KNMI_Stations[[#This Row],[graaddagen]]*_34_KNMI_Stations[[#This Row],[Gewogen factor]]</f>
        <v>2.88</v>
      </c>
      <c r="P22027" s="90" cm="1">
        <f t="array" ref="P2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8" spans="1:16" hidden="1" x14ac:dyDescent="0.25">
      <c r="A22028">
        <v>375</v>
      </c>
      <c r="B22028" s="113">
        <v>45388</v>
      </c>
      <c r="C22028" s="90">
        <v>4.3</v>
      </c>
      <c r="D22028" s="90">
        <v>18.600000000000001</v>
      </c>
      <c r="E22028" s="97">
        <v>1608</v>
      </c>
      <c r="F22028" s="90">
        <v>0</v>
      </c>
      <c r="G22028" s="90">
        <v>1009.5</v>
      </c>
      <c r="H22028">
        <v>0.62</v>
      </c>
      <c r="I22028" t="s">
        <v>30</v>
      </c>
      <c r="J22028">
        <v>0.8</v>
      </c>
      <c r="K22028">
        <v>4</v>
      </c>
      <c r="L22028">
        <v>2024</v>
      </c>
      <c r="M22028" t="s">
        <v>215</v>
      </c>
      <c r="N22028" s="90" cm="1">
        <f t="array" ref="N22028">IF(ISNUMBER(_34_KNMI_Stations[[#This Row],[Etmaal temperatuur °C]]),IF(_34_KNMI_Stations[[#This Row],[Etmaal temperatuur °C]]&lt;stookgrens[],stookgrens[]-_34_KNMI_Stations[[#This Row],[Etmaal temperatuur °C]],0),"")</f>
        <v>0</v>
      </c>
      <c r="O22028" s="90">
        <f>_34_KNMI_Stations[[#This Row],[graaddagen]]*_34_KNMI_Stations[[#This Row],[Gewogen factor]]</f>
        <v>0</v>
      </c>
      <c r="P22028" s="90" cm="1">
        <f t="array" ref="P220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029" spans="1:16" hidden="1" x14ac:dyDescent="0.25">
      <c r="A22029">
        <v>375</v>
      </c>
      <c r="B22029" s="113">
        <v>45389</v>
      </c>
      <c r="C22029" s="90">
        <v>5.4</v>
      </c>
      <c r="D22029" s="90">
        <v>17.100000000000001</v>
      </c>
      <c r="E22029" s="97">
        <v>1564</v>
      </c>
      <c r="F22029" s="90">
        <v>2.1</v>
      </c>
      <c r="G22029" s="90">
        <v>1012.8</v>
      </c>
      <c r="H22029">
        <v>0.64</v>
      </c>
      <c r="I22029" t="s">
        <v>30</v>
      </c>
      <c r="J22029">
        <v>0.8</v>
      </c>
      <c r="K22029">
        <v>4</v>
      </c>
      <c r="L22029">
        <v>2024</v>
      </c>
      <c r="M22029" t="s">
        <v>215</v>
      </c>
      <c r="N22029" s="90" cm="1">
        <f t="array" ref="N220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029" s="90">
        <f>_34_KNMI_Stations[[#This Row],[graaddagen]]*_34_KNMI_Stations[[#This Row],[Gewogen factor]]</f>
        <v>0.71999999999999886</v>
      </c>
      <c r="P22029" s="90" cm="1">
        <f t="array" ref="P2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0" spans="1:16" hidden="1" x14ac:dyDescent="0.25">
      <c r="A22030">
        <v>375</v>
      </c>
      <c r="B22030" s="113">
        <v>45390</v>
      </c>
      <c r="C22030" s="90">
        <v>2.6</v>
      </c>
      <c r="D22030" s="90">
        <v>15.5</v>
      </c>
      <c r="E22030" s="97">
        <v>1350</v>
      </c>
      <c r="F22030" s="90">
        <v>4</v>
      </c>
      <c r="G22030" s="90">
        <v>1007.6</v>
      </c>
      <c r="H22030">
        <v>0.84</v>
      </c>
      <c r="I22030" t="s">
        <v>30</v>
      </c>
      <c r="J22030">
        <v>0.8</v>
      </c>
      <c r="K22030">
        <v>4</v>
      </c>
      <c r="L22030">
        <v>2024</v>
      </c>
      <c r="M22030" t="s">
        <v>216</v>
      </c>
      <c r="N22030" s="90" cm="1">
        <f t="array" ref="N22030">IF(ISNUMBER(_34_KNMI_Stations[[#This Row],[Etmaal temperatuur °C]]),IF(_34_KNMI_Stations[[#This Row],[Etmaal temperatuur °C]]&lt;stookgrens[],stookgrens[]-_34_KNMI_Stations[[#This Row],[Etmaal temperatuur °C]],0),"")</f>
        <v>2.5</v>
      </c>
      <c r="O22030" s="90">
        <f>_34_KNMI_Stations[[#This Row],[graaddagen]]*_34_KNMI_Stations[[#This Row],[Gewogen factor]]</f>
        <v>2</v>
      </c>
      <c r="P22030" s="90" cm="1">
        <f t="array" ref="P2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1" spans="1:16" hidden="1" x14ac:dyDescent="0.25">
      <c r="A22031">
        <v>375</v>
      </c>
      <c r="B22031" s="113">
        <v>45391</v>
      </c>
      <c r="C22031" s="90">
        <v>7.4</v>
      </c>
      <c r="D22031" s="90">
        <v>11.5</v>
      </c>
      <c r="E22031" s="97">
        <v>1094</v>
      </c>
      <c r="F22031" s="90">
        <v>1.8</v>
      </c>
      <c r="G22031" s="90">
        <v>1011.1</v>
      </c>
      <c r="H22031">
        <v>0.76</v>
      </c>
      <c r="I22031" t="s">
        <v>30</v>
      </c>
      <c r="J22031">
        <v>0.8</v>
      </c>
      <c r="K22031">
        <v>4</v>
      </c>
      <c r="L22031">
        <v>2024</v>
      </c>
      <c r="M22031" t="s">
        <v>216</v>
      </c>
      <c r="N22031" s="90" cm="1">
        <f t="array" ref="N22031">IF(ISNUMBER(_34_KNMI_Stations[[#This Row],[Etmaal temperatuur °C]]),IF(_34_KNMI_Stations[[#This Row],[Etmaal temperatuur °C]]&lt;stookgrens[],stookgrens[]-_34_KNMI_Stations[[#This Row],[Etmaal temperatuur °C]],0),"")</f>
        <v>6.5</v>
      </c>
      <c r="O22031" s="90">
        <f>_34_KNMI_Stations[[#This Row],[graaddagen]]*_34_KNMI_Stations[[#This Row],[Gewogen factor]]</f>
        <v>5.2</v>
      </c>
      <c r="P22031" s="90" cm="1">
        <f t="array" ref="P2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2" spans="1:16" hidden="1" x14ac:dyDescent="0.25">
      <c r="A22032">
        <v>375</v>
      </c>
      <c r="B22032" s="113">
        <v>45392</v>
      </c>
      <c r="C22032" s="90">
        <v>4.3</v>
      </c>
      <c r="D22032" s="90">
        <v>10.9</v>
      </c>
      <c r="E22032" s="97">
        <v>2013</v>
      </c>
      <c r="F22032" s="90">
        <v>-0.1</v>
      </c>
      <c r="G22032" s="90">
        <v>1027.5</v>
      </c>
      <c r="H22032">
        <v>0.65</v>
      </c>
      <c r="I22032" t="s">
        <v>30</v>
      </c>
      <c r="J22032">
        <v>0.8</v>
      </c>
      <c r="K22032">
        <v>4</v>
      </c>
      <c r="L22032">
        <v>2024</v>
      </c>
      <c r="M22032" t="s">
        <v>216</v>
      </c>
      <c r="N22032" s="90" cm="1">
        <f t="array" ref="N22032">IF(ISNUMBER(_34_KNMI_Stations[[#This Row],[Etmaal temperatuur °C]]),IF(_34_KNMI_Stations[[#This Row],[Etmaal temperatuur °C]]&lt;stookgrens[],stookgrens[]-_34_KNMI_Stations[[#This Row],[Etmaal temperatuur °C]],0),"")</f>
        <v>7.1</v>
      </c>
      <c r="O22032" s="90">
        <f>_34_KNMI_Stations[[#This Row],[graaddagen]]*_34_KNMI_Stations[[#This Row],[Gewogen factor]]</f>
        <v>5.68</v>
      </c>
      <c r="P22032" s="90" cm="1">
        <f t="array" ref="P2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3" spans="1:16" hidden="1" x14ac:dyDescent="0.25">
      <c r="A22033">
        <v>375</v>
      </c>
      <c r="B22033" s="113">
        <v>45393</v>
      </c>
      <c r="C22033" s="90">
        <v>4.3</v>
      </c>
      <c r="D22033" s="90">
        <v>12.8</v>
      </c>
      <c r="E22033" s="97">
        <v>480</v>
      </c>
      <c r="F22033" s="90">
        <v>0.7</v>
      </c>
      <c r="G22033" s="90">
        <v>1031</v>
      </c>
      <c r="H22033">
        <v>0.83</v>
      </c>
      <c r="I22033" t="s">
        <v>30</v>
      </c>
      <c r="J22033">
        <v>0.8</v>
      </c>
      <c r="K22033">
        <v>4</v>
      </c>
      <c r="L22033">
        <v>2024</v>
      </c>
      <c r="M22033" t="s">
        <v>216</v>
      </c>
      <c r="N22033" s="90" cm="1">
        <f t="array" ref="N220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033" s="90">
        <f>_34_KNMI_Stations[[#This Row],[graaddagen]]*_34_KNMI_Stations[[#This Row],[Gewogen factor]]</f>
        <v>4.1599999999999993</v>
      </c>
      <c r="P22033" s="90" cm="1">
        <f t="array" ref="P2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4" spans="1:16" hidden="1" x14ac:dyDescent="0.25">
      <c r="A22034">
        <v>375</v>
      </c>
      <c r="B22034" s="113">
        <v>45394</v>
      </c>
      <c r="C22034" s="90">
        <v>4.7</v>
      </c>
      <c r="D22034" s="90">
        <v>16.2</v>
      </c>
      <c r="E22034" s="97">
        <v>1216</v>
      </c>
      <c r="F22034" s="90">
        <v>0</v>
      </c>
      <c r="G22034" s="90">
        <v>1029.5999999999999</v>
      </c>
      <c r="H22034">
        <v>0.78</v>
      </c>
      <c r="I22034" t="s">
        <v>30</v>
      </c>
      <c r="J22034">
        <v>0.8</v>
      </c>
      <c r="K22034">
        <v>4</v>
      </c>
      <c r="L22034">
        <v>2024</v>
      </c>
      <c r="M22034" t="s">
        <v>216</v>
      </c>
      <c r="N22034" s="90" cm="1">
        <f t="array" ref="N2203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034" s="90">
        <f>_34_KNMI_Stations[[#This Row],[graaddagen]]*_34_KNMI_Stations[[#This Row],[Gewogen factor]]</f>
        <v>1.4400000000000006</v>
      </c>
      <c r="P22034" s="90" cm="1">
        <f t="array" ref="P2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5" spans="1:16" hidden="1" x14ac:dyDescent="0.25">
      <c r="A22035">
        <v>375</v>
      </c>
      <c r="B22035" s="113">
        <v>45395</v>
      </c>
      <c r="C22035" s="90">
        <v>4.7</v>
      </c>
      <c r="D22035" s="90">
        <v>17.600000000000001</v>
      </c>
      <c r="E22035" s="97">
        <v>1860</v>
      </c>
      <c r="F22035" s="90">
        <v>0</v>
      </c>
      <c r="G22035" s="90">
        <v>1022.7</v>
      </c>
      <c r="H22035">
        <v>0.71</v>
      </c>
      <c r="I22035" t="s">
        <v>30</v>
      </c>
      <c r="J22035">
        <v>0.8</v>
      </c>
      <c r="K22035">
        <v>4</v>
      </c>
      <c r="L22035">
        <v>2024</v>
      </c>
      <c r="M22035" t="s">
        <v>216</v>
      </c>
      <c r="N22035" s="90" cm="1">
        <f t="array" ref="N2203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035" s="90">
        <f>_34_KNMI_Stations[[#This Row],[graaddagen]]*_34_KNMI_Stations[[#This Row],[Gewogen factor]]</f>
        <v>0.3199999999999989</v>
      </c>
      <c r="P22035" s="90" cm="1">
        <f t="array" ref="P2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6" spans="1:16" hidden="1" x14ac:dyDescent="0.25">
      <c r="A22036">
        <v>375</v>
      </c>
      <c r="B22036" s="113">
        <v>45396</v>
      </c>
      <c r="C22036" s="90">
        <v>2.8</v>
      </c>
      <c r="D22036" s="90">
        <v>12.3</v>
      </c>
      <c r="E22036" s="97">
        <v>1687</v>
      </c>
      <c r="F22036" s="90">
        <v>-0.1</v>
      </c>
      <c r="G22036" s="90">
        <v>1020.8</v>
      </c>
      <c r="H22036">
        <v>0.64</v>
      </c>
      <c r="I22036" t="s">
        <v>30</v>
      </c>
      <c r="J22036">
        <v>0.8</v>
      </c>
      <c r="K22036">
        <v>4</v>
      </c>
      <c r="L22036">
        <v>2024</v>
      </c>
      <c r="M22036" t="s">
        <v>216</v>
      </c>
      <c r="N22036" s="90" cm="1">
        <f t="array" ref="N220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036" s="90">
        <f>_34_KNMI_Stations[[#This Row],[graaddagen]]*_34_KNMI_Stations[[#This Row],[Gewogen factor]]</f>
        <v>4.5599999999999996</v>
      </c>
      <c r="P22036" s="90" cm="1">
        <f t="array" ref="P2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7" spans="1:16" hidden="1" x14ac:dyDescent="0.25">
      <c r="A22037">
        <v>375</v>
      </c>
      <c r="B22037" s="113">
        <v>45397</v>
      </c>
      <c r="C22037" s="90">
        <v>6</v>
      </c>
      <c r="D22037" s="90">
        <v>7.8</v>
      </c>
      <c r="E22037" s="97">
        <v>912</v>
      </c>
      <c r="F22037" s="90">
        <v>8.4</v>
      </c>
      <c r="G22037" s="90">
        <v>1006.2</v>
      </c>
      <c r="H22037">
        <v>0.79</v>
      </c>
      <c r="I22037" t="s">
        <v>30</v>
      </c>
      <c r="J22037">
        <v>0.8</v>
      </c>
      <c r="K22037">
        <v>4</v>
      </c>
      <c r="L22037">
        <v>2024</v>
      </c>
      <c r="M22037" t="s">
        <v>217</v>
      </c>
      <c r="N22037" s="90" cm="1">
        <f t="array" ref="N220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037" s="90">
        <f>_34_KNMI_Stations[[#This Row],[graaddagen]]*_34_KNMI_Stations[[#This Row],[Gewogen factor]]</f>
        <v>8.16</v>
      </c>
      <c r="P22037" s="90" cm="1">
        <f t="array" ref="P2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8" spans="1:16" hidden="1" x14ac:dyDescent="0.25">
      <c r="A22038">
        <v>375</v>
      </c>
      <c r="B22038" s="113">
        <v>45398</v>
      </c>
      <c r="C22038" s="90">
        <v>4.8</v>
      </c>
      <c r="D22038" s="90">
        <v>7.7</v>
      </c>
      <c r="E22038" s="97">
        <v>1148</v>
      </c>
      <c r="F22038" s="90">
        <v>11.6</v>
      </c>
      <c r="G22038" s="90">
        <v>1004.5</v>
      </c>
      <c r="H22038">
        <v>0.83</v>
      </c>
      <c r="I22038" t="s">
        <v>30</v>
      </c>
      <c r="J22038">
        <v>0.8</v>
      </c>
      <c r="K22038">
        <v>4</v>
      </c>
      <c r="L22038">
        <v>2024</v>
      </c>
      <c r="M22038" t="s">
        <v>217</v>
      </c>
      <c r="N22038" s="90" cm="1">
        <f t="array" ref="N22038">IF(ISNUMBER(_34_KNMI_Stations[[#This Row],[Etmaal temperatuur °C]]),IF(_34_KNMI_Stations[[#This Row],[Etmaal temperatuur °C]]&lt;stookgrens[],stookgrens[]-_34_KNMI_Stations[[#This Row],[Etmaal temperatuur °C]],0),"")</f>
        <v>10.3</v>
      </c>
      <c r="O22038" s="90">
        <f>_34_KNMI_Stations[[#This Row],[graaddagen]]*_34_KNMI_Stations[[#This Row],[Gewogen factor]]</f>
        <v>8.24</v>
      </c>
      <c r="P22038" s="90" cm="1">
        <f t="array" ref="P2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9" spans="1:16" hidden="1" x14ac:dyDescent="0.25">
      <c r="A22039">
        <v>375</v>
      </c>
      <c r="B22039" s="113">
        <v>45399</v>
      </c>
      <c r="C22039" s="90">
        <v>2.1</v>
      </c>
      <c r="D22039" s="90">
        <v>6.1</v>
      </c>
      <c r="E22039" s="97">
        <v>1283</v>
      </c>
      <c r="F22039" s="90">
        <v>1.4</v>
      </c>
      <c r="G22039" s="90">
        <v>1012.1</v>
      </c>
      <c r="H22039">
        <v>0.82</v>
      </c>
      <c r="I22039" t="s">
        <v>30</v>
      </c>
      <c r="J22039">
        <v>0.8</v>
      </c>
      <c r="K22039">
        <v>4</v>
      </c>
      <c r="L22039">
        <v>2024</v>
      </c>
      <c r="M22039" t="s">
        <v>217</v>
      </c>
      <c r="N22039" s="90" cm="1">
        <f t="array" ref="N22039">IF(ISNUMBER(_34_KNMI_Stations[[#This Row],[Etmaal temperatuur °C]]),IF(_34_KNMI_Stations[[#This Row],[Etmaal temperatuur °C]]&lt;stookgrens[],stookgrens[]-_34_KNMI_Stations[[#This Row],[Etmaal temperatuur °C]],0),"")</f>
        <v>11.9</v>
      </c>
      <c r="O22039" s="90">
        <f>_34_KNMI_Stations[[#This Row],[graaddagen]]*_34_KNMI_Stations[[#This Row],[Gewogen factor]]</f>
        <v>9.5200000000000014</v>
      </c>
      <c r="P22039" s="90" cm="1">
        <f t="array" ref="P2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0" spans="1:16" hidden="1" x14ac:dyDescent="0.25">
      <c r="A22040">
        <v>375</v>
      </c>
      <c r="B22040" s="113">
        <v>45400</v>
      </c>
      <c r="C22040" s="90">
        <v>3.1</v>
      </c>
      <c r="D22040" s="90">
        <v>7.8</v>
      </c>
      <c r="E22040" s="97">
        <v>1722</v>
      </c>
      <c r="F22040" s="90">
        <v>0.4</v>
      </c>
      <c r="G22040" s="90">
        <v>1018.5</v>
      </c>
      <c r="H22040">
        <v>0.73</v>
      </c>
      <c r="I22040" t="s">
        <v>30</v>
      </c>
      <c r="J22040">
        <v>0.8</v>
      </c>
      <c r="K22040">
        <v>4</v>
      </c>
      <c r="L22040">
        <v>2024</v>
      </c>
      <c r="M22040" t="s">
        <v>217</v>
      </c>
      <c r="N22040" s="90" cm="1">
        <f t="array" ref="N2204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040" s="90">
        <f>_34_KNMI_Stations[[#This Row],[graaddagen]]*_34_KNMI_Stations[[#This Row],[Gewogen factor]]</f>
        <v>8.16</v>
      </c>
      <c r="P22040" s="90" cm="1">
        <f t="array" ref="P2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1" spans="1:16" hidden="1" x14ac:dyDescent="0.25">
      <c r="A22041">
        <v>375</v>
      </c>
      <c r="B22041" s="113">
        <v>45401</v>
      </c>
      <c r="C22041" s="90">
        <v>5.3</v>
      </c>
      <c r="D22041" s="90">
        <v>8.1</v>
      </c>
      <c r="E22041" s="97">
        <v>1105</v>
      </c>
      <c r="F22041" s="90">
        <v>10.5</v>
      </c>
      <c r="G22041" s="90">
        <v>1010.9</v>
      </c>
      <c r="H22041">
        <v>0.84</v>
      </c>
      <c r="I22041" t="s">
        <v>30</v>
      </c>
      <c r="J22041">
        <v>0.8</v>
      </c>
      <c r="K22041">
        <v>4</v>
      </c>
      <c r="L22041">
        <v>2024</v>
      </c>
      <c r="M22041" t="s">
        <v>217</v>
      </c>
      <c r="N22041" s="90" cm="1">
        <f t="array" ref="N22041">IF(ISNUMBER(_34_KNMI_Stations[[#This Row],[Etmaal temperatuur °C]]),IF(_34_KNMI_Stations[[#This Row],[Etmaal temperatuur °C]]&lt;stookgrens[],stookgrens[]-_34_KNMI_Stations[[#This Row],[Etmaal temperatuur °C]],0),"")</f>
        <v>9.9</v>
      </c>
      <c r="O22041" s="90">
        <f>_34_KNMI_Stations[[#This Row],[graaddagen]]*_34_KNMI_Stations[[#This Row],[Gewogen factor]]</f>
        <v>7.9200000000000008</v>
      </c>
      <c r="P22041" s="90" cm="1">
        <f t="array" ref="P2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2" spans="1:16" hidden="1" x14ac:dyDescent="0.25">
      <c r="A22042">
        <v>375</v>
      </c>
      <c r="B22042" s="113">
        <v>45402</v>
      </c>
      <c r="C22042" s="90">
        <v>3.3</v>
      </c>
      <c r="D22042" s="90">
        <v>6.6</v>
      </c>
      <c r="E22042" s="97">
        <v>1496</v>
      </c>
      <c r="F22042" s="90">
        <v>4.5</v>
      </c>
      <c r="G22042" s="90">
        <v>1021.2</v>
      </c>
      <c r="H22042">
        <v>0.82</v>
      </c>
      <c r="I22042" t="s">
        <v>30</v>
      </c>
      <c r="J22042">
        <v>0.8</v>
      </c>
      <c r="K22042">
        <v>4</v>
      </c>
      <c r="L22042">
        <v>2024</v>
      </c>
      <c r="M22042" t="s">
        <v>217</v>
      </c>
      <c r="N22042" s="90" cm="1">
        <f t="array" ref="N22042">IF(ISNUMBER(_34_KNMI_Stations[[#This Row],[Etmaal temperatuur °C]]),IF(_34_KNMI_Stations[[#This Row],[Etmaal temperatuur °C]]&lt;stookgrens[],stookgrens[]-_34_KNMI_Stations[[#This Row],[Etmaal temperatuur °C]],0),"")</f>
        <v>11.4</v>
      </c>
      <c r="O22042" s="90">
        <f>_34_KNMI_Stations[[#This Row],[graaddagen]]*_34_KNMI_Stations[[#This Row],[Gewogen factor]]</f>
        <v>9.120000000000001</v>
      </c>
      <c r="P22042" s="90" cm="1">
        <f t="array" ref="P2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3" spans="1:16" hidden="1" x14ac:dyDescent="0.25">
      <c r="A22043">
        <v>375</v>
      </c>
      <c r="B22043" s="113">
        <v>45403</v>
      </c>
      <c r="C22043" s="90">
        <v>3.4</v>
      </c>
      <c r="D22043" s="90">
        <v>6.1</v>
      </c>
      <c r="E22043" s="97">
        <v>1674</v>
      </c>
      <c r="F22043" s="90">
        <v>0.1</v>
      </c>
      <c r="G22043" s="90">
        <v>1024.4000000000001</v>
      </c>
      <c r="H22043">
        <v>0.75</v>
      </c>
      <c r="I22043" t="s">
        <v>30</v>
      </c>
      <c r="J22043">
        <v>0.8</v>
      </c>
      <c r="K22043">
        <v>4</v>
      </c>
      <c r="L22043">
        <v>2024</v>
      </c>
      <c r="M22043" t="s">
        <v>217</v>
      </c>
      <c r="N22043" s="90" cm="1">
        <f t="array" ref="N22043">IF(ISNUMBER(_34_KNMI_Stations[[#This Row],[Etmaal temperatuur °C]]),IF(_34_KNMI_Stations[[#This Row],[Etmaal temperatuur °C]]&lt;stookgrens[],stookgrens[]-_34_KNMI_Stations[[#This Row],[Etmaal temperatuur °C]],0),"")</f>
        <v>11.9</v>
      </c>
      <c r="O22043" s="90">
        <f>_34_KNMI_Stations[[#This Row],[graaddagen]]*_34_KNMI_Stations[[#This Row],[Gewogen factor]]</f>
        <v>9.5200000000000014</v>
      </c>
      <c r="P22043" s="90" cm="1">
        <f t="array" ref="P2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4" spans="1:16" hidden="1" x14ac:dyDescent="0.25">
      <c r="A22044">
        <v>375</v>
      </c>
      <c r="B22044" s="113">
        <v>45404</v>
      </c>
      <c r="C22044" s="90">
        <v>2.2999999999999998</v>
      </c>
      <c r="D22044" s="90">
        <v>5.3</v>
      </c>
      <c r="E22044" s="97">
        <v>1605</v>
      </c>
      <c r="F22044" s="90">
        <v>2.1</v>
      </c>
      <c r="G22044" s="90">
        <v>1024.5999999999999</v>
      </c>
      <c r="H22044">
        <v>0.71</v>
      </c>
      <c r="I22044" t="s">
        <v>30</v>
      </c>
      <c r="J22044">
        <v>0.8</v>
      </c>
      <c r="K22044">
        <v>4</v>
      </c>
      <c r="L22044">
        <v>2024</v>
      </c>
      <c r="M22044" t="s">
        <v>218</v>
      </c>
      <c r="N22044" s="90" cm="1">
        <f t="array" ref="N22044">IF(ISNUMBER(_34_KNMI_Stations[[#This Row],[Etmaal temperatuur °C]]),IF(_34_KNMI_Stations[[#This Row],[Etmaal temperatuur °C]]&lt;stookgrens[],stookgrens[]-_34_KNMI_Stations[[#This Row],[Etmaal temperatuur °C]],0),"")</f>
        <v>12.7</v>
      </c>
      <c r="O22044" s="90">
        <f>_34_KNMI_Stations[[#This Row],[graaddagen]]*_34_KNMI_Stations[[#This Row],[Gewogen factor]]</f>
        <v>10.16</v>
      </c>
      <c r="P22044" s="90" cm="1">
        <f t="array" ref="P2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5" spans="1:16" hidden="1" x14ac:dyDescent="0.25">
      <c r="A22045">
        <v>375</v>
      </c>
      <c r="B22045" s="113">
        <v>45405</v>
      </c>
      <c r="C22045" s="90">
        <v>2.2999999999999998</v>
      </c>
      <c r="D22045" s="90">
        <v>6.1</v>
      </c>
      <c r="E22045" s="97">
        <v>1974</v>
      </c>
      <c r="F22045" s="90">
        <v>0.9</v>
      </c>
      <c r="G22045" s="90">
        <v>1019</v>
      </c>
      <c r="H22045">
        <v>0.7</v>
      </c>
      <c r="I22045" t="s">
        <v>30</v>
      </c>
      <c r="J22045">
        <v>0.8</v>
      </c>
      <c r="K22045">
        <v>4</v>
      </c>
      <c r="L22045">
        <v>2024</v>
      </c>
      <c r="M22045" t="s">
        <v>218</v>
      </c>
      <c r="N22045" s="90" cm="1">
        <f t="array" ref="N22045">IF(ISNUMBER(_34_KNMI_Stations[[#This Row],[Etmaal temperatuur °C]]),IF(_34_KNMI_Stations[[#This Row],[Etmaal temperatuur °C]]&lt;stookgrens[],stookgrens[]-_34_KNMI_Stations[[#This Row],[Etmaal temperatuur °C]],0),"")</f>
        <v>11.9</v>
      </c>
      <c r="O22045" s="90">
        <f>_34_KNMI_Stations[[#This Row],[graaddagen]]*_34_KNMI_Stations[[#This Row],[Gewogen factor]]</f>
        <v>9.5200000000000014</v>
      </c>
      <c r="P22045" s="90" cm="1">
        <f t="array" ref="P2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6" spans="1:16" hidden="1" x14ac:dyDescent="0.25">
      <c r="A22046">
        <v>375</v>
      </c>
      <c r="B22046" s="113">
        <v>45406</v>
      </c>
      <c r="C22046" s="90">
        <v>3.5</v>
      </c>
      <c r="D22046" s="90">
        <v>6.2</v>
      </c>
      <c r="E22046" s="97">
        <v>1564</v>
      </c>
      <c r="F22046" s="90">
        <v>3.4</v>
      </c>
      <c r="G22046" s="90">
        <v>1009.6</v>
      </c>
      <c r="H22046">
        <v>0.79</v>
      </c>
      <c r="I22046" t="s">
        <v>30</v>
      </c>
      <c r="J22046">
        <v>0.8</v>
      </c>
      <c r="K22046">
        <v>4</v>
      </c>
      <c r="L22046">
        <v>2024</v>
      </c>
      <c r="M22046" t="s">
        <v>218</v>
      </c>
      <c r="N22046" s="90" cm="1">
        <f t="array" ref="N22046">IF(ISNUMBER(_34_KNMI_Stations[[#This Row],[Etmaal temperatuur °C]]),IF(_34_KNMI_Stations[[#This Row],[Etmaal temperatuur °C]]&lt;stookgrens[],stookgrens[]-_34_KNMI_Stations[[#This Row],[Etmaal temperatuur °C]],0),"")</f>
        <v>11.8</v>
      </c>
      <c r="O22046" s="90">
        <f>_34_KNMI_Stations[[#This Row],[graaddagen]]*_34_KNMI_Stations[[#This Row],[Gewogen factor]]</f>
        <v>9.4400000000000013</v>
      </c>
      <c r="P22046" s="90" cm="1">
        <f t="array" ref="P2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7" spans="1:16" hidden="1" x14ac:dyDescent="0.25">
      <c r="A22047">
        <v>375</v>
      </c>
      <c r="B22047" s="113">
        <v>45407</v>
      </c>
      <c r="C22047" s="90">
        <v>4.3</v>
      </c>
      <c r="D22047" s="90">
        <v>6.7</v>
      </c>
      <c r="E22047" s="97">
        <v>1159</v>
      </c>
      <c r="F22047" s="90">
        <v>0.9</v>
      </c>
      <c r="G22047" s="90">
        <v>1004.9</v>
      </c>
      <c r="H22047">
        <v>0.76</v>
      </c>
      <c r="I22047" t="s">
        <v>30</v>
      </c>
      <c r="J22047">
        <v>0.8</v>
      </c>
      <c r="K22047">
        <v>4</v>
      </c>
      <c r="L22047">
        <v>2024</v>
      </c>
      <c r="M22047" t="s">
        <v>218</v>
      </c>
      <c r="N22047" s="90" cm="1">
        <f t="array" ref="N22047">IF(ISNUMBER(_34_KNMI_Stations[[#This Row],[Etmaal temperatuur °C]]),IF(_34_KNMI_Stations[[#This Row],[Etmaal temperatuur °C]]&lt;stookgrens[],stookgrens[]-_34_KNMI_Stations[[#This Row],[Etmaal temperatuur °C]],0),"")</f>
        <v>11.3</v>
      </c>
      <c r="O22047" s="90">
        <f>_34_KNMI_Stations[[#This Row],[graaddagen]]*_34_KNMI_Stations[[#This Row],[Gewogen factor]]</f>
        <v>9.0400000000000009</v>
      </c>
      <c r="P22047" s="90" cm="1">
        <f t="array" ref="P2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8" spans="1:16" hidden="1" x14ac:dyDescent="0.25">
      <c r="A22048">
        <v>375</v>
      </c>
      <c r="B22048" s="113">
        <v>45408</v>
      </c>
      <c r="C22048" s="90">
        <v>2</v>
      </c>
      <c r="D22048" s="90">
        <v>8.8000000000000007</v>
      </c>
      <c r="E22048" s="97">
        <v>1576</v>
      </c>
      <c r="F22048" s="90">
        <v>2.7</v>
      </c>
      <c r="G22048" s="90">
        <v>1004.1</v>
      </c>
      <c r="H22048">
        <v>0.79</v>
      </c>
      <c r="I22048" t="s">
        <v>30</v>
      </c>
      <c r="J22048">
        <v>0.8</v>
      </c>
      <c r="K22048">
        <v>4</v>
      </c>
      <c r="L22048">
        <v>2024</v>
      </c>
      <c r="M22048" t="s">
        <v>218</v>
      </c>
      <c r="N22048" s="90" cm="1">
        <f t="array" ref="N2204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048" s="90">
        <f>_34_KNMI_Stations[[#This Row],[graaddagen]]*_34_KNMI_Stations[[#This Row],[Gewogen factor]]</f>
        <v>7.3599999999999994</v>
      </c>
      <c r="P22048" s="90" cm="1">
        <f t="array" ref="P2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9" spans="1:16" hidden="1" x14ac:dyDescent="0.25">
      <c r="A22049">
        <v>375</v>
      </c>
      <c r="B22049" s="113">
        <v>45409</v>
      </c>
      <c r="C22049" s="90">
        <v>3.3</v>
      </c>
      <c r="D22049" s="90">
        <v>12.3</v>
      </c>
      <c r="E22049" s="97">
        <v>1267</v>
      </c>
      <c r="F22049" s="90">
        <v>1</v>
      </c>
      <c r="G22049" s="90">
        <v>1005.2</v>
      </c>
      <c r="H22049">
        <v>0.77</v>
      </c>
      <c r="I22049" t="s">
        <v>30</v>
      </c>
      <c r="J22049">
        <v>0.8</v>
      </c>
      <c r="K22049">
        <v>4</v>
      </c>
      <c r="L22049">
        <v>2024</v>
      </c>
      <c r="M22049" t="s">
        <v>218</v>
      </c>
      <c r="N22049" s="90" cm="1">
        <f t="array" ref="N220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049" s="90">
        <f>_34_KNMI_Stations[[#This Row],[graaddagen]]*_34_KNMI_Stations[[#This Row],[Gewogen factor]]</f>
        <v>4.5599999999999996</v>
      </c>
      <c r="P22049" s="90" cm="1">
        <f t="array" ref="P2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0" spans="1:16" hidden="1" x14ac:dyDescent="0.25">
      <c r="A22050">
        <v>375</v>
      </c>
      <c r="B22050" s="113">
        <v>45410</v>
      </c>
      <c r="C22050" s="90">
        <v>5.6</v>
      </c>
      <c r="D22050" s="90">
        <v>13.4</v>
      </c>
      <c r="E22050" s="97">
        <v>1236</v>
      </c>
      <c r="F22050" s="90">
        <v>0.5</v>
      </c>
      <c r="G22050" s="90">
        <v>1009.2</v>
      </c>
      <c r="H22050">
        <v>0.68</v>
      </c>
      <c r="I22050" t="s">
        <v>30</v>
      </c>
      <c r="J22050">
        <v>0.8</v>
      </c>
      <c r="K22050">
        <v>4</v>
      </c>
      <c r="L22050">
        <v>2024</v>
      </c>
      <c r="M22050" t="s">
        <v>218</v>
      </c>
      <c r="N22050" s="90" cm="1">
        <f t="array" ref="N220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050" s="90">
        <f>_34_KNMI_Stations[[#This Row],[graaddagen]]*_34_KNMI_Stations[[#This Row],[Gewogen factor]]</f>
        <v>3.6799999999999997</v>
      </c>
      <c r="P22050" s="90" cm="1">
        <f t="array" ref="P2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1" spans="1:16" hidden="1" x14ac:dyDescent="0.25">
      <c r="A22051">
        <v>375</v>
      </c>
      <c r="B22051" s="113">
        <v>45411</v>
      </c>
      <c r="C22051" s="90">
        <v>2.4</v>
      </c>
      <c r="D22051" s="90">
        <v>13.8</v>
      </c>
      <c r="E22051" s="97">
        <v>2074</v>
      </c>
      <c r="F22051" s="90">
        <v>-0.1</v>
      </c>
      <c r="G22051" s="90">
        <v>1019</v>
      </c>
      <c r="H22051">
        <v>0.69</v>
      </c>
      <c r="I22051" t="s">
        <v>30</v>
      </c>
      <c r="J22051">
        <v>0.8</v>
      </c>
      <c r="K22051">
        <v>4</v>
      </c>
      <c r="L22051">
        <v>2024</v>
      </c>
      <c r="M22051" t="s">
        <v>219</v>
      </c>
      <c r="N22051" s="90" cm="1">
        <f t="array" ref="N2205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051" s="90">
        <f>_34_KNMI_Stations[[#This Row],[graaddagen]]*_34_KNMI_Stations[[#This Row],[Gewogen factor]]</f>
        <v>3.3599999999999994</v>
      </c>
      <c r="P22051" s="90" cm="1">
        <f t="array" ref="P2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2" spans="1:16" hidden="1" x14ac:dyDescent="0.25">
      <c r="A22052">
        <v>375</v>
      </c>
      <c r="B22052" s="113">
        <v>45412</v>
      </c>
      <c r="C22052" s="90">
        <v>2.2000000000000002</v>
      </c>
      <c r="D22052" s="90">
        <v>17.399999999999999</v>
      </c>
      <c r="E22052" s="97">
        <v>2057</v>
      </c>
      <c r="F22052" s="90">
        <v>0.8</v>
      </c>
      <c r="G22052" s="90">
        <v>1014.9</v>
      </c>
      <c r="H22052">
        <v>0.71</v>
      </c>
      <c r="I22052" t="s">
        <v>30</v>
      </c>
      <c r="J22052">
        <v>0.8</v>
      </c>
      <c r="K22052">
        <v>4</v>
      </c>
      <c r="L22052">
        <v>2024</v>
      </c>
      <c r="M22052" t="s">
        <v>219</v>
      </c>
      <c r="N22052" s="90" cm="1">
        <f t="array" ref="N220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052" s="90">
        <f>_34_KNMI_Stations[[#This Row],[graaddagen]]*_34_KNMI_Stations[[#This Row],[Gewogen factor]]</f>
        <v>0.48000000000000115</v>
      </c>
      <c r="P22052" s="90" cm="1">
        <f t="array" ref="P2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3" spans="1:16" hidden="1" x14ac:dyDescent="0.25">
      <c r="A22053">
        <v>375</v>
      </c>
      <c r="B22053" s="113">
        <v>45413</v>
      </c>
      <c r="C22053" s="90">
        <v>2.8</v>
      </c>
      <c r="D22053" s="90">
        <v>20.6</v>
      </c>
      <c r="E22053" s="97">
        <v>2345</v>
      </c>
      <c r="F22053" s="90">
        <v>0</v>
      </c>
      <c r="G22053" s="90">
        <v>1005.4</v>
      </c>
      <c r="H22053">
        <v>0.66</v>
      </c>
      <c r="I22053" t="s">
        <v>30</v>
      </c>
      <c r="J22053">
        <v>0.8</v>
      </c>
      <c r="K22053">
        <v>5</v>
      </c>
      <c r="L22053">
        <v>2024</v>
      </c>
      <c r="M22053" t="s">
        <v>219</v>
      </c>
      <c r="N22053" s="90" cm="1">
        <f t="array" ref="N22053">IF(ISNUMBER(_34_KNMI_Stations[[#This Row],[Etmaal temperatuur °C]]),IF(_34_KNMI_Stations[[#This Row],[Etmaal temperatuur °C]]&lt;stookgrens[],stookgrens[]-_34_KNMI_Stations[[#This Row],[Etmaal temperatuur °C]],0),"")</f>
        <v>0</v>
      </c>
      <c r="O22053" s="90">
        <f>_34_KNMI_Stations[[#This Row],[graaddagen]]*_34_KNMI_Stations[[#This Row],[Gewogen factor]]</f>
        <v>0</v>
      </c>
      <c r="P22053" s="90" cm="1">
        <f t="array" ref="P2205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054" spans="1:16" hidden="1" x14ac:dyDescent="0.25">
      <c r="A22054">
        <v>375</v>
      </c>
      <c r="B22054" s="113">
        <v>45414</v>
      </c>
      <c r="C22054" s="90">
        <v>3.7</v>
      </c>
      <c r="D22054" s="90">
        <v>18.100000000000001</v>
      </c>
      <c r="E22054" s="97">
        <v>2018</v>
      </c>
      <c r="F22054" s="90">
        <v>15.5</v>
      </c>
      <c r="G22054" s="90">
        <v>999.9</v>
      </c>
      <c r="H22054">
        <v>0.74</v>
      </c>
      <c r="I22054" t="s">
        <v>30</v>
      </c>
      <c r="J22054">
        <v>0.8</v>
      </c>
      <c r="K22054">
        <v>5</v>
      </c>
      <c r="L22054">
        <v>2024</v>
      </c>
      <c r="M22054" t="s">
        <v>219</v>
      </c>
      <c r="N22054" s="90" cm="1">
        <f t="array" ref="N22054">IF(ISNUMBER(_34_KNMI_Stations[[#This Row],[Etmaal temperatuur °C]]),IF(_34_KNMI_Stations[[#This Row],[Etmaal temperatuur °C]]&lt;stookgrens[],stookgrens[]-_34_KNMI_Stations[[#This Row],[Etmaal temperatuur °C]],0),"")</f>
        <v>0</v>
      </c>
      <c r="O22054" s="90">
        <f>_34_KNMI_Stations[[#This Row],[graaddagen]]*_34_KNMI_Stations[[#This Row],[Gewogen factor]]</f>
        <v>0</v>
      </c>
      <c r="P22054" s="90" cm="1">
        <f t="array" ref="P2205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055" spans="1:16" hidden="1" x14ac:dyDescent="0.25">
      <c r="A22055">
        <v>375</v>
      </c>
      <c r="B22055" s="113">
        <v>45415</v>
      </c>
      <c r="C22055" s="90">
        <v>4.4000000000000004</v>
      </c>
      <c r="D22055" s="90">
        <v>11.2</v>
      </c>
      <c r="E22055" s="97">
        <v>646</v>
      </c>
      <c r="F22055" s="90">
        <v>4.8</v>
      </c>
      <c r="G22055" s="90">
        <v>1010</v>
      </c>
      <c r="H22055">
        <v>0.9</v>
      </c>
      <c r="I22055" t="s">
        <v>30</v>
      </c>
      <c r="J22055">
        <v>0.8</v>
      </c>
      <c r="K22055">
        <v>5</v>
      </c>
      <c r="L22055">
        <v>2024</v>
      </c>
      <c r="M22055" t="s">
        <v>219</v>
      </c>
      <c r="N22055" s="90" cm="1">
        <f t="array" ref="N220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055" s="90">
        <f>_34_KNMI_Stations[[#This Row],[graaddagen]]*_34_KNMI_Stations[[#This Row],[Gewogen factor]]</f>
        <v>5.4400000000000013</v>
      </c>
      <c r="P22055" s="90" cm="1">
        <f t="array" ref="P2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6" spans="1:16" hidden="1" x14ac:dyDescent="0.25">
      <c r="A22056">
        <v>375</v>
      </c>
      <c r="B22056" s="113">
        <v>45416</v>
      </c>
      <c r="C22056" s="90">
        <v>2.2000000000000002</v>
      </c>
      <c r="D22056" s="90">
        <v>11.5</v>
      </c>
      <c r="E22056" s="97">
        <v>1414</v>
      </c>
      <c r="F22056" s="90">
        <v>9.1</v>
      </c>
      <c r="G22056" s="90">
        <v>1012.8</v>
      </c>
      <c r="H22056">
        <v>0.83</v>
      </c>
      <c r="I22056" t="s">
        <v>30</v>
      </c>
      <c r="J22056">
        <v>0.8</v>
      </c>
      <c r="K22056">
        <v>5</v>
      </c>
      <c r="L22056">
        <v>2024</v>
      </c>
      <c r="M22056" t="s">
        <v>219</v>
      </c>
      <c r="N22056" s="90" cm="1">
        <f t="array" ref="N22056">IF(ISNUMBER(_34_KNMI_Stations[[#This Row],[Etmaal temperatuur °C]]),IF(_34_KNMI_Stations[[#This Row],[Etmaal temperatuur °C]]&lt;stookgrens[],stookgrens[]-_34_KNMI_Stations[[#This Row],[Etmaal temperatuur °C]],0),"")</f>
        <v>6.5</v>
      </c>
      <c r="O22056" s="90">
        <f>_34_KNMI_Stations[[#This Row],[graaddagen]]*_34_KNMI_Stations[[#This Row],[Gewogen factor]]</f>
        <v>5.2</v>
      </c>
      <c r="P22056" s="90" cm="1">
        <f t="array" ref="P2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7" spans="1:16" hidden="1" x14ac:dyDescent="0.25">
      <c r="A22057">
        <v>375</v>
      </c>
      <c r="B22057" s="113">
        <v>45417</v>
      </c>
      <c r="C22057" s="90">
        <v>2.2999999999999998</v>
      </c>
      <c r="D22057" s="90">
        <v>13</v>
      </c>
      <c r="E22057" s="97">
        <v>1817</v>
      </c>
      <c r="F22057" s="90">
        <v>1.5</v>
      </c>
      <c r="G22057" s="90">
        <v>1009.1</v>
      </c>
      <c r="H22057">
        <v>0.78</v>
      </c>
      <c r="I22057" t="s">
        <v>30</v>
      </c>
      <c r="J22057">
        <v>0.8</v>
      </c>
      <c r="K22057">
        <v>5</v>
      </c>
      <c r="L22057">
        <v>2024</v>
      </c>
      <c r="M22057" t="s">
        <v>219</v>
      </c>
      <c r="N22057" s="90" cm="1">
        <f t="array" ref="N22057">IF(ISNUMBER(_34_KNMI_Stations[[#This Row],[Etmaal temperatuur °C]]),IF(_34_KNMI_Stations[[#This Row],[Etmaal temperatuur °C]]&lt;stookgrens[],stookgrens[]-_34_KNMI_Stations[[#This Row],[Etmaal temperatuur °C]],0),"")</f>
        <v>5</v>
      </c>
      <c r="O22057" s="90">
        <f>_34_KNMI_Stations[[#This Row],[graaddagen]]*_34_KNMI_Stations[[#This Row],[Gewogen factor]]</f>
        <v>4</v>
      </c>
      <c r="P22057" s="90" cm="1">
        <f t="array" ref="P2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8" spans="1:16" hidden="1" x14ac:dyDescent="0.25">
      <c r="A22058">
        <v>375</v>
      </c>
      <c r="B22058" s="113">
        <v>45418</v>
      </c>
      <c r="C22058" s="90">
        <v>2.6</v>
      </c>
      <c r="D22058" s="90">
        <v>13.9</v>
      </c>
      <c r="E22058" s="97">
        <v>1000</v>
      </c>
      <c r="F22058" s="90">
        <v>0.4</v>
      </c>
      <c r="G22058" s="90">
        <v>1009</v>
      </c>
      <c r="H22058">
        <v>0.8</v>
      </c>
      <c r="I22058" t="s">
        <v>30</v>
      </c>
      <c r="J22058">
        <v>0.8</v>
      </c>
      <c r="K22058">
        <v>5</v>
      </c>
      <c r="L22058">
        <v>2024</v>
      </c>
      <c r="M22058" t="s">
        <v>220</v>
      </c>
      <c r="N22058" s="90" cm="1">
        <f t="array" ref="N2205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058" s="90">
        <f>_34_KNMI_Stations[[#This Row],[graaddagen]]*_34_KNMI_Stations[[#This Row],[Gewogen factor]]</f>
        <v>3.28</v>
      </c>
      <c r="P22058" s="90" cm="1">
        <f t="array" ref="P2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9" spans="1:16" hidden="1" x14ac:dyDescent="0.25">
      <c r="A22059">
        <v>375</v>
      </c>
      <c r="B22059" s="113">
        <v>45419</v>
      </c>
      <c r="C22059" s="90">
        <v>2.9</v>
      </c>
      <c r="D22059" s="90">
        <v>15</v>
      </c>
      <c r="E22059" s="97">
        <v>2438</v>
      </c>
      <c r="F22059" s="90">
        <v>0.5</v>
      </c>
      <c r="G22059" s="90">
        <v>1019.3</v>
      </c>
      <c r="H22059">
        <v>0.72</v>
      </c>
      <c r="I22059" t="s">
        <v>30</v>
      </c>
      <c r="J22059">
        <v>0.8</v>
      </c>
      <c r="K22059">
        <v>5</v>
      </c>
      <c r="L22059">
        <v>2024</v>
      </c>
      <c r="M22059" t="s">
        <v>220</v>
      </c>
      <c r="N22059" s="90" cm="1">
        <f t="array" ref="N22059">IF(ISNUMBER(_34_KNMI_Stations[[#This Row],[Etmaal temperatuur °C]]),IF(_34_KNMI_Stations[[#This Row],[Etmaal temperatuur °C]]&lt;stookgrens[],stookgrens[]-_34_KNMI_Stations[[#This Row],[Etmaal temperatuur °C]],0),"")</f>
        <v>3</v>
      </c>
      <c r="O22059" s="90">
        <f>_34_KNMI_Stations[[#This Row],[graaddagen]]*_34_KNMI_Stations[[#This Row],[Gewogen factor]]</f>
        <v>2.4000000000000004</v>
      </c>
      <c r="P22059" s="90" cm="1">
        <f t="array" ref="P2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0" spans="1:16" hidden="1" x14ac:dyDescent="0.25">
      <c r="A22060">
        <v>375</v>
      </c>
      <c r="B22060" s="113">
        <v>45420</v>
      </c>
      <c r="C22060" s="90">
        <v>1.8</v>
      </c>
      <c r="D22060" s="90">
        <v>12.3</v>
      </c>
      <c r="E22060" s="97">
        <v>1249</v>
      </c>
      <c r="F22060" s="90">
        <v>0</v>
      </c>
      <c r="G22060" s="90">
        <v>1027.4000000000001</v>
      </c>
      <c r="H22060">
        <v>0.81</v>
      </c>
      <c r="I22060" t="s">
        <v>30</v>
      </c>
      <c r="J22060">
        <v>0.8</v>
      </c>
      <c r="K22060">
        <v>5</v>
      </c>
      <c r="L22060">
        <v>2024</v>
      </c>
      <c r="M22060" t="s">
        <v>220</v>
      </c>
      <c r="N22060" s="90" cm="1">
        <f t="array" ref="N220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060" s="90">
        <f>_34_KNMI_Stations[[#This Row],[graaddagen]]*_34_KNMI_Stations[[#This Row],[Gewogen factor]]</f>
        <v>4.5599999999999996</v>
      </c>
      <c r="P22060" s="90" cm="1">
        <f t="array" ref="P2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1" spans="1:16" hidden="1" x14ac:dyDescent="0.25">
      <c r="A22061">
        <v>375</v>
      </c>
      <c r="B22061" s="113">
        <v>45421</v>
      </c>
      <c r="C22061" s="90">
        <v>1.4</v>
      </c>
      <c r="D22061" s="90">
        <v>14.3</v>
      </c>
      <c r="E22061" s="97">
        <v>1996</v>
      </c>
      <c r="F22061" s="90">
        <v>0</v>
      </c>
      <c r="G22061" s="90">
        <v>1026.7</v>
      </c>
      <c r="H22061">
        <v>0.76</v>
      </c>
      <c r="I22061" t="s">
        <v>30</v>
      </c>
      <c r="J22061">
        <v>0.8</v>
      </c>
      <c r="K22061">
        <v>5</v>
      </c>
      <c r="L22061">
        <v>2024</v>
      </c>
      <c r="M22061" t="s">
        <v>220</v>
      </c>
      <c r="N22061" s="90" cm="1">
        <f t="array" ref="N2206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061" s="90">
        <f>_34_KNMI_Stations[[#This Row],[graaddagen]]*_34_KNMI_Stations[[#This Row],[Gewogen factor]]</f>
        <v>2.9599999999999995</v>
      </c>
      <c r="P22061" s="90" cm="1">
        <f t="array" ref="P2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2" spans="1:16" hidden="1" x14ac:dyDescent="0.25">
      <c r="A22062">
        <v>375</v>
      </c>
      <c r="B22062" s="113">
        <v>45422</v>
      </c>
      <c r="C22062" s="90">
        <v>1.8</v>
      </c>
      <c r="D22062" s="90">
        <v>15.9</v>
      </c>
      <c r="E22062" s="97">
        <v>2432</v>
      </c>
      <c r="F22062" s="90">
        <v>0</v>
      </c>
      <c r="G22062" s="90">
        <v>1023.6</v>
      </c>
      <c r="H22062">
        <v>0.69</v>
      </c>
      <c r="I22062" t="s">
        <v>30</v>
      </c>
      <c r="J22062">
        <v>0.8</v>
      </c>
      <c r="K22062">
        <v>5</v>
      </c>
      <c r="L22062">
        <v>2024</v>
      </c>
      <c r="M22062" t="s">
        <v>220</v>
      </c>
      <c r="N22062" s="90" cm="1">
        <f t="array" ref="N2206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062" s="90">
        <f>_34_KNMI_Stations[[#This Row],[graaddagen]]*_34_KNMI_Stations[[#This Row],[Gewogen factor]]</f>
        <v>1.6799999999999997</v>
      </c>
      <c r="P22062" s="90" cm="1">
        <f t="array" ref="P2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3" spans="1:16" hidden="1" x14ac:dyDescent="0.25">
      <c r="A22063">
        <v>375</v>
      </c>
      <c r="B22063" s="113">
        <v>45423</v>
      </c>
      <c r="C22063" s="90">
        <v>3.6</v>
      </c>
      <c r="D22063" s="90">
        <v>17.3</v>
      </c>
      <c r="E22063" s="97">
        <v>2545</v>
      </c>
      <c r="F22063" s="90">
        <v>0</v>
      </c>
      <c r="G22063" s="90">
        <v>1021.4</v>
      </c>
      <c r="H22063">
        <v>0.69</v>
      </c>
      <c r="I22063" t="s">
        <v>30</v>
      </c>
      <c r="J22063">
        <v>0.8</v>
      </c>
      <c r="K22063">
        <v>5</v>
      </c>
      <c r="L22063">
        <v>2024</v>
      </c>
      <c r="M22063" t="s">
        <v>220</v>
      </c>
      <c r="N22063" s="90" cm="1">
        <f t="array" ref="N2206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063" s="90">
        <f>_34_KNMI_Stations[[#This Row],[graaddagen]]*_34_KNMI_Stations[[#This Row],[Gewogen factor]]</f>
        <v>0.5599999999999995</v>
      </c>
      <c r="P22063" s="90" cm="1">
        <f t="array" ref="P2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4" spans="1:16" hidden="1" x14ac:dyDescent="0.25">
      <c r="A22064">
        <v>375</v>
      </c>
      <c r="B22064" s="113">
        <v>45424</v>
      </c>
      <c r="C22064" s="90">
        <v>3.9</v>
      </c>
      <c r="D22064" s="90">
        <v>19.3</v>
      </c>
      <c r="E22064" s="97">
        <v>2590</v>
      </c>
      <c r="F22064" s="90">
        <v>0</v>
      </c>
      <c r="G22064" s="90">
        <v>1015.1</v>
      </c>
      <c r="H22064">
        <v>0.59</v>
      </c>
      <c r="I22064" t="s">
        <v>30</v>
      </c>
      <c r="J22064">
        <v>0.8</v>
      </c>
      <c r="K22064">
        <v>5</v>
      </c>
      <c r="L22064">
        <v>2024</v>
      </c>
      <c r="M22064" t="s">
        <v>220</v>
      </c>
      <c r="N22064" s="90" cm="1">
        <f t="array" ref="N22064">IF(ISNUMBER(_34_KNMI_Stations[[#This Row],[Etmaal temperatuur °C]]),IF(_34_KNMI_Stations[[#This Row],[Etmaal temperatuur °C]]&lt;stookgrens[],stookgrens[]-_34_KNMI_Stations[[#This Row],[Etmaal temperatuur °C]],0),"")</f>
        <v>0</v>
      </c>
      <c r="O22064" s="90">
        <f>_34_KNMI_Stations[[#This Row],[graaddagen]]*_34_KNMI_Stations[[#This Row],[Gewogen factor]]</f>
        <v>0</v>
      </c>
      <c r="P22064" s="90" cm="1">
        <f t="array" ref="P2206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065" spans="1:16" hidden="1" x14ac:dyDescent="0.25">
      <c r="A22065">
        <v>375</v>
      </c>
      <c r="B22065" s="113">
        <v>45425</v>
      </c>
      <c r="C22065" s="90">
        <v>2.5</v>
      </c>
      <c r="D22065" s="90">
        <v>19.2</v>
      </c>
      <c r="E22065" s="97">
        <v>2268</v>
      </c>
      <c r="F22065" s="90">
        <v>0</v>
      </c>
      <c r="G22065" s="90">
        <v>1010.1</v>
      </c>
      <c r="H22065">
        <v>0.72</v>
      </c>
      <c r="I22065" t="s">
        <v>30</v>
      </c>
      <c r="J22065">
        <v>0.8</v>
      </c>
      <c r="K22065">
        <v>5</v>
      </c>
      <c r="L22065">
        <v>2024</v>
      </c>
      <c r="M22065" t="s">
        <v>221</v>
      </c>
      <c r="N22065" s="90" cm="1">
        <f t="array" ref="N22065">IF(ISNUMBER(_34_KNMI_Stations[[#This Row],[Etmaal temperatuur °C]]),IF(_34_KNMI_Stations[[#This Row],[Etmaal temperatuur °C]]&lt;stookgrens[],stookgrens[]-_34_KNMI_Stations[[#This Row],[Etmaal temperatuur °C]],0),"")</f>
        <v>0</v>
      </c>
      <c r="O22065" s="90">
        <f>_34_KNMI_Stations[[#This Row],[graaddagen]]*_34_KNMI_Stations[[#This Row],[Gewogen factor]]</f>
        <v>0</v>
      </c>
      <c r="P22065" s="90" cm="1">
        <f t="array" ref="P2206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066" spans="1:16" hidden="1" x14ac:dyDescent="0.25">
      <c r="A22066">
        <v>375</v>
      </c>
      <c r="B22066" s="113">
        <v>45426</v>
      </c>
      <c r="C22066" s="90">
        <v>3.6</v>
      </c>
      <c r="D22066" s="90">
        <v>20.3</v>
      </c>
      <c r="E22066" s="97">
        <v>2134</v>
      </c>
      <c r="F22066" s="90">
        <v>0</v>
      </c>
      <c r="G22066" s="90">
        <v>1005.1</v>
      </c>
      <c r="H22066">
        <v>0.67</v>
      </c>
      <c r="I22066" t="s">
        <v>30</v>
      </c>
      <c r="J22066">
        <v>0.8</v>
      </c>
      <c r="K22066">
        <v>5</v>
      </c>
      <c r="L22066">
        <v>2024</v>
      </c>
      <c r="M22066" t="s">
        <v>221</v>
      </c>
      <c r="N22066" s="90" cm="1">
        <f t="array" ref="N22066">IF(ISNUMBER(_34_KNMI_Stations[[#This Row],[Etmaal temperatuur °C]]),IF(_34_KNMI_Stations[[#This Row],[Etmaal temperatuur °C]]&lt;stookgrens[],stookgrens[]-_34_KNMI_Stations[[#This Row],[Etmaal temperatuur °C]],0),"")</f>
        <v>0</v>
      </c>
      <c r="O22066" s="90">
        <f>_34_KNMI_Stations[[#This Row],[graaddagen]]*_34_KNMI_Stations[[#This Row],[Gewogen factor]]</f>
        <v>0</v>
      </c>
      <c r="P22066" s="90" cm="1">
        <f t="array" ref="P2206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2067" spans="1:16" hidden="1" x14ac:dyDescent="0.25">
      <c r="A22067">
        <v>375</v>
      </c>
      <c r="B22067" s="113">
        <v>45427</v>
      </c>
      <c r="C22067" s="90">
        <v>1.8</v>
      </c>
      <c r="D22067" s="90">
        <v>16.2</v>
      </c>
      <c r="E22067" s="97">
        <v>1090</v>
      </c>
      <c r="F22067" s="90">
        <v>5.8</v>
      </c>
      <c r="G22067" s="90">
        <v>1006.1</v>
      </c>
      <c r="H22067">
        <v>0.89</v>
      </c>
      <c r="I22067" t="s">
        <v>30</v>
      </c>
      <c r="J22067">
        <v>0.8</v>
      </c>
      <c r="K22067">
        <v>5</v>
      </c>
      <c r="L22067">
        <v>2024</v>
      </c>
      <c r="M22067" t="s">
        <v>221</v>
      </c>
      <c r="N22067" s="90" cm="1">
        <f t="array" ref="N2206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067" s="90">
        <f>_34_KNMI_Stations[[#This Row],[graaddagen]]*_34_KNMI_Stations[[#This Row],[Gewogen factor]]</f>
        <v>1.4400000000000006</v>
      </c>
      <c r="P22067" s="90" cm="1">
        <f t="array" ref="P2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8" spans="1:16" hidden="1" x14ac:dyDescent="0.25">
      <c r="A22068">
        <v>375</v>
      </c>
      <c r="B22068" s="113">
        <v>45428</v>
      </c>
      <c r="C22068" s="90">
        <v>2.1</v>
      </c>
      <c r="D22068" s="90">
        <v>16.7</v>
      </c>
      <c r="E22068" s="97">
        <v>1447</v>
      </c>
      <c r="F22068" s="90">
        <v>1.2</v>
      </c>
      <c r="G22068" s="90">
        <v>1004.9</v>
      </c>
      <c r="H22068">
        <v>0.85</v>
      </c>
      <c r="I22068" t="s">
        <v>30</v>
      </c>
      <c r="J22068">
        <v>0.8</v>
      </c>
      <c r="K22068">
        <v>5</v>
      </c>
      <c r="L22068">
        <v>2024</v>
      </c>
      <c r="M22068" t="s">
        <v>221</v>
      </c>
      <c r="N22068" s="90" cm="1">
        <f t="array" ref="N2206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068" s="90">
        <f>_34_KNMI_Stations[[#This Row],[graaddagen]]*_34_KNMI_Stations[[#This Row],[Gewogen factor]]</f>
        <v>1.0400000000000007</v>
      </c>
      <c r="P22068" s="90" cm="1">
        <f t="array" ref="P2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9" spans="1:16" hidden="1" x14ac:dyDescent="0.25">
      <c r="A22069">
        <v>375</v>
      </c>
      <c r="B22069" s="113">
        <v>45429</v>
      </c>
      <c r="C22069" s="90">
        <v>2.4</v>
      </c>
      <c r="D22069" s="90">
        <v>15.8</v>
      </c>
      <c r="E22069" s="97">
        <v>1004</v>
      </c>
      <c r="F22069" s="90">
        <v>6</v>
      </c>
      <c r="G22069" s="90">
        <v>1007.7</v>
      </c>
      <c r="H22069">
        <v>0.91</v>
      </c>
      <c r="I22069" t="s">
        <v>30</v>
      </c>
      <c r="J22069">
        <v>0.8</v>
      </c>
      <c r="K22069">
        <v>5</v>
      </c>
      <c r="L22069">
        <v>2024</v>
      </c>
      <c r="M22069" t="s">
        <v>221</v>
      </c>
      <c r="N22069" s="90" cm="1">
        <f t="array" ref="N2206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069" s="90">
        <f>_34_KNMI_Stations[[#This Row],[graaddagen]]*_34_KNMI_Stations[[#This Row],[Gewogen factor]]</f>
        <v>1.7599999999999996</v>
      </c>
      <c r="P22069" s="90" cm="1">
        <f t="array" ref="P2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0" spans="1:16" hidden="1" x14ac:dyDescent="0.25">
      <c r="A22070">
        <v>375</v>
      </c>
      <c r="B22070" s="113">
        <v>45430</v>
      </c>
      <c r="C22070" s="90">
        <v>1.9</v>
      </c>
      <c r="D22070" s="90">
        <v>17</v>
      </c>
      <c r="E22070" s="97">
        <v>1891</v>
      </c>
      <c r="F22070" s="90">
        <v>-0.1</v>
      </c>
      <c r="G22070" s="90">
        <v>1010.2</v>
      </c>
      <c r="H22070">
        <v>0.75</v>
      </c>
      <c r="I22070" t="s">
        <v>30</v>
      </c>
      <c r="J22070">
        <v>0.8</v>
      </c>
      <c r="K22070">
        <v>5</v>
      </c>
      <c r="L22070">
        <v>2024</v>
      </c>
      <c r="M22070" t="s">
        <v>221</v>
      </c>
      <c r="N22070" s="90" cm="1">
        <f t="array" ref="N22070">IF(ISNUMBER(_34_KNMI_Stations[[#This Row],[Etmaal temperatuur °C]]),IF(_34_KNMI_Stations[[#This Row],[Etmaal temperatuur °C]]&lt;stookgrens[],stookgrens[]-_34_KNMI_Stations[[#This Row],[Etmaal temperatuur °C]],0),"")</f>
        <v>1</v>
      </c>
      <c r="O22070" s="90">
        <f>_34_KNMI_Stations[[#This Row],[graaddagen]]*_34_KNMI_Stations[[#This Row],[Gewogen factor]]</f>
        <v>0.8</v>
      </c>
      <c r="P22070" s="90" cm="1">
        <f t="array" ref="P2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1" spans="1:16" hidden="1" x14ac:dyDescent="0.25">
      <c r="A22071">
        <v>375</v>
      </c>
      <c r="B22071" s="113">
        <v>45431</v>
      </c>
      <c r="C22071" s="90">
        <v>2.5</v>
      </c>
      <c r="D22071" s="90">
        <v>15.2</v>
      </c>
      <c r="E22071" s="97">
        <v>1524</v>
      </c>
      <c r="F22071" s="90">
        <v>13.6</v>
      </c>
      <c r="G22071" s="90">
        <v>1010.9</v>
      </c>
      <c r="H22071">
        <v>0.86</v>
      </c>
      <c r="I22071" t="s">
        <v>30</v>
      </c>
      <c r="J22071">
        <v>0.8</v>
      </c>
      <c r="K22071">
        <v>5</v>
      </c>
      <c r="L22071">
        <v>2024</v>
      </c>
      <c r="M22071" t="s">
        <v>221</v>
      </c>
      <c r="N22071" s="90" cm="1">
        <f t="array" ref="N2207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071" s="90">
        <f>_34_KNMI_Stations[[#This Row],[graaddagen]]*_34_KNMI_Stations[[#This Row],[Gewogen factor]]</f>
        <v>2.2400000000000007</v>
      </c>
      <c r="P22071" s="90" cm="1">
        <f t="array" ref="P2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2" spans="1:16" hidden="1" x14ac:dyDescent="0.25">
      <c r="A22072">
        <v>375</v>
      </c>
      <c r="B22072" s="113">
        <v>45432</v>
      </c>
      <c r="C22072" s="90">
        <v>1.5</v>
      </c>
      <c r="D22072" s="90">
        <v>16</v>
      </c>
      <c r="E22072" s="97">
        <v>1925</v>
      </c>
      <c r="F22072" s="90">
        <v>-0.1</v>
      </c>
      <c r="G22072" s="90">
        <v>1010.9</v>
      </c>
      <c r="H22072">
        <v>0.81</v>
      </c>
      <c r="I22072" t="s">
        <v>30</v>
      </c>
      <c r="J22072">
        <v>0.8</v>
      </c>
      <c r="K22072">
        <v>5</v>
      </c>
      <c r="L22072">
        <v>2024</v>
      </c>
      <c r="M22072" t="s">
        <v>222</v>
      </c>
      <c r="N22072" s="90" cm="1">
        <f t="array" ref="N22072">IF(ISNUMBER(_34_KNMI_Stations[[#This Row],[Etmaal temperatuur °C]]),IF(_34_KNMI_Stations[[#This Row],[Etmaal temperatuur °C]]&lt;stookgrens[],stookgrens[]-_34_KNMI_Stations[[#This Row],[Etmaal temperatuur °C]],0),"")</f>
        <v>2</v>
      </c>
      <c r="O22072" s="90">
        <f>_34_KNMI_Stations[[#This Row],[graaddagen]]*_34_KNMI_Stations[[#This Row],[Gewogen factor]]</f>
        <v>1.6</v>
      </c>
      <c r="P22072" s="90" cm="1">
        <f t="array" ref="P2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3" spans="1:16" hidden="1" x14ac:dyDescent="0.25">
      <c r="A22073">
        <v>375</v>
      </c>
      <c r="B22073" s="113">
        <v>45433</v>
      </c>
      <c r="C22073" s="90">
        <v>2.4</v>
      </c>
      <c r="D22073" s="90">
        <v>16.899999999999999</v>
      </c>
      <c r="E22073" s="97">
        <v>1529</v>
      </c>
      <c r="F22073" s="90">
        <v>15.8</v>
      </c>
      <c r="G22073" s="90">
        <v>1007</v>
      </c>
      <c r="H22073">
        <v>0.84</v>
      </c>
      <c r="I22073" t="s">
        <v>30</v>
      </c>
      <c r="J22073">
        <v>0.8</v>
      </c>
      <c r="K22073">
        <v>5</v>
      </c>
      <c r="L22073">
        <v>2024</v>
      </c>
      <c r="M22073" t="s">
        <v>222</v>
      </c>
      <c r="N22073" s="90" cm="1">
        <f t="array" ref="N220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073" s="90">
        <f>_34_KNMI_Stations[[#This Row],[graaddagen]]*_34_KNMI_Stations[[#This Row],[Gewogen factor]]</f>
        <v>0.88000000000000123</v>
      </c>
      <c r="P22073" s="90" cm="1">
        <f t="array" ref="P2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4" spans="1:16" hidden="1" x14ac:dyDescent="0.25">
      <c r="A22074">
        <v>375</v>
      </c>
      <c r="B22074" s="113">
        <v>45434</v>
      </c>
      <c r="C22074" s="90">
        <v>4.0999999999999996</v>
      </c>
      <c r="D22074" s="90">
        <v>15.4</v>
      </c>
      <c r="E22074" s="97">
        <v>1306</v>
      </c>
      <c r="F22074" s="90">
        <v>1.3</v>
      </c>
      <c r="G22074" s="90">
        <v>1008.8</v>
      </c>
      <c r="H22074">
        <v>0.82</v>
      </c>
      <c r="I22074" t="s">
        <v>30</v>
      </c>
      <c r="J22074">
        <v>0.8</v>
      </c>
      <c r="K22074">
        <v>5</v>
      </c>
      <c r="L22074">
        <v>2024</v>
      </c>
      <c r="M22074" t="s">
        <v>222</v>
      </c>
      <c r="N22074" s="90" cm="1">
        <f t="array" ref="N2207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074" s="90">
        <f>_34_KNMI_Stations[[#This Row],[graaddagen]]*_34_KNMI_Stations[[#This Row],[Gewogen factor]]</f>
        <v>2.0799999999999996</v>
      </c>
      <c r="P22074" s="90" cm="1">
        <f t="array" ref="P2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5" spans="1:16" hidden="1" x14ac:dyDescent="0.25">
      <c r="A22075">
        <v>375</v>
      </c>
      <c r="B22075" s="113">
        <v>45435</v>
      </c>
      <c r="C22075" s="90">
        <v>3</v>
      </c>
      <c r="D22075" s="90">
        <v>15.3</v>
      </c>
      <c r="E22075" s="97">
        <v>1746</v>
      </c>
      <c r="F22075" s="90">
        <v>0</v>
      </c>
      <c r="G22075" s="90">
        <v>1015.1</v>
      </c>
      <c r="H22075">
        <v>0.78</v>
      </c>
      <c r="I22075" t="s">
        <v>30</v>
      </c>
      <c r="J22075">
        <v>0.8</v>
      </c>
      <c r="K22075">
        <v>5</v>
      </c>
      <c r="L22075">
        <v>2024</v>
      </c>
      <c r="M22075" t="s">
        <v>222</v>
      </c>
      <c r="N22075" s="90" cm="1">
        <f t="array" ref="N220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075" s="90">
        <f>_34_KNMI_Stations[[#This Row],[graaddagen]]*_34_KNMI_Stations[[#This Row],[Gewogen factor]]</f>
        <v>2.1599999999999997</v>
      </c>
      <c r="P22075" s="90" cm="1">
        <f t="array" ref="P2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6" spans="1:16" hidden="1" x14ac:dyDescent="0.25">
      <c r="A22076">
        <v>375</v>
      </c>
      <c r="B22076" s="113">
        <v>45436</v>
      </c>
      <c r="C22076" s="90">
        <v>1.6</v>
      </c>
      <c r="D22076" s="90">
        <v>14.1</v>
      </c>
      <c r="E22076" s="97">
        <v>473</v>
      </c>
      <c r="F22076" s="90">
        <v>15.8</v>
      </c>
      <c r="G22076" s="90">
        <v>1017.9</v>
      </c>
      <c r="H22076">
        <v>0.95</v>
      </c>
      <c r="I22076" t="s">
        <v>30</v>
      </c>
      <c r="J22076">
        <v>0.8</v>
      </c>
      <c r="K22076">
        <v>5</v>
      </c>
      <c r="L22076">
        <v>2024</v>
      </c>
      <c r="M22076" t="s">
        <v>222</v>
      </c>
      <c r="N22076" s="90" cm="1">
        <f t="array" ref="N2207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076" s="90">
        <f>_34_KNMI_Stations[[#This Row],[graaddagen]]*_34_KNMI_Stations[[#This Row],[Gewogen factor]]</f>
        <v>3.1200000000000006</v>
      </c>
      <c r="P22076" s="90" cm="1">
        <f t="array" ref="P2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7" spans="1:16" hidden="1" x14ac:dyDescent="0.25">
      <c r="A22077">
        <v>375</v>
      </c>
      <c r="B22077" s="113">
        <v>45437</v>
      </c>
      <c r="C22077" s="90">
        <v>2.1</v>
      </c>
      <c r="D22077" s="90">
        <v>14.6</v>
      </c>
      <c r="E22077" s="97">
        <v>1141</v>
      </c>
      <c r="F22077" s="90">
        <v>7.7</v>
      </c>
      <c r="G22077" s="90">
        <v>1016.5</v>
      </c>
      <c r="H22077">
        <v>0.9</v>
      </c>
      <c r="I22077" t="s">
        <v>30</v>
      </c>
      <c r="J22077">
        <v>0.8</v>
      </c>
      <c r="K22077">
        <v>5</v>
      </c>
      <c r="L22077">
        <v>2024</v>
      </c>
      <c r="M22077" t="s">
        <v>222</v>
      </c>
      <c r="N22077" s="90" cm="1">
        <f t="array" ref="N220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077" s="90">
        <f>_34_KNMI_Stations[[#This Row],[graaddagen]]*_34_KNMI_Stations[[#This Row],[Gewogen factor]]</f>
        <v>2.7200000000000006</v>
      </c>
      <c r="P22077" s="90" cm="1">
        <f t="array" ref="P2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8" spans="1:16" hidden="1" x14ac:dyDescent="0.25">
      <c r="A22078">
        <v>375</v>
      </c>
      <c r="B22078" s="113">
        <v>45438</v>
      </c>
      <c r="C22078" s="90">
        <v>2.7</v>
      </c>
      <c r="D22078" s="90">
        <v>15.8</v>
      </c>
      <c r="E22078" s="97">
        <v>1526</v>
      </c>
      <c r="F22078" s="90">
        <v>1.9</v>
      </c>
      <c r="G22078" s="90">
        <v>1015.1</v>
      </c>
      <c r="H22078">
        <v>0.84</v>
      </c>
      <c r="I22078" t="s">
        <v>30</v>
      </c>
      <c r="J22078">
        <v>0.8</v>
      </c>
      <c r="K22078">
        <v>5</v>
      </c>
      <c r="L22078">
        <v>2024</v>
      </c>
      <c r="M22078" t="s">
        <v>222</v>
      </c>
      <c r="N22078" s="90" cm="1">
        <f t="array" ref="N220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078" s="90">
        <f>_34_KNMI_Stations[[#This Row],[graaddagen]]*_34_KNMI_Stations[[#This Row],[Gewogen factor]]</f>
        <v>1.7599999999999996</v>
      </c>
      <c r="P22078" s="90" cm="1">
        <f t="array" ref="P2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9" spans="1:16" hidden="1" x14ac:dyDescent="0.25">
      <c r="A22079">
        <v>375</v>
      </c>
      <c r="B22079" s="113">
        <v>45439</v>
      </c>
      <c r="C22079" s="90">
        <v>2.7</v>
      </c>
      <c r="D22079" s="90">
        <v>14.6</v>
      </c>
      <c r="E22079" s="97">
        <v>1761</v>
      </c>
      <c r="F22079" s="90">
        <v>2.9</v>
      </c>
      <c r="G22079" s="90">
        <v>1017</v>
      </c>
      <c r="H22079">
        <v>0.8</v>
      </c>
      <c r="I22079" t="s">
        <v>30</v>
      </c>
      <c r="J22079">
        <v>0.8</v>
      </c>
      <c r="K22079">
        <v>5</v>
      </c>
      <c r="L22079">
        <v>2024</v>
      </c>
      <c r="M22079" t="s">
        <v>223</v>
      </c>
      <c r="N22079" s="90" cm="1">
        <f t="array" ref="N2207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079" s="90">
        <f>_34_KNMI_Stations[[#This Row],[graaddagen]]*_34_KNMI_Stations[[#This Row],[Gewogen factor]]</f>
        <v>2.7200000000000006</v>
      </c>
      <c r="P22079" s="90" cm="1">
        <f t="array" ref="P2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0" spans="1:16" hidden="1" x14ac:dyDescent="0.25">
      <c r="A22080">
        <v>375</v>
      </c>
      <c r="B22080" s="113">
        <v>45440</v>
      </c>
      <c r="C22080" s="90">
        <v>4.3</v>
      </c>
      <c r="D22080" s="90">
        <v>14</v>
      </c>
      <c r="E22080" s="97">
        <v>1951</v>
      </c>
      <c r="F22080" s="90">
        <v>6.9</v>
      </c>
      <c r="G22080" s="90">
        <v>1016.1</v>
      </c>
      <c r="H22080">
        <v>0.84</v>
      </c>
      <c r="I22080" t="s">
        <v>30</v>
      </c>
      <c r="J22080">
        <v>0.8</v>
      </c>
      <c r="K22080">
        <v>5</v>
      </c>
      <c r="L22080">
        <v>2024</v>
      </c>
      <c r="M22080" t="s">
        <v>223</v>
      </c>
      <c r="N22080" s="90" cm="1">
        <f t="array" ref="N22080">IF(ISNUMBER(_34_KNMI_Stations[[#This Row],[Etmaal temperatuur °C]]),IF(_34_KNMI_Stations[[#This Row],[Etmaal temperatuur °C]]&lt;stookgrens[],stookgrens[]-_34_KNMI_Stations[[#This Row],[Etmaal temperatuur °C]],0),"")</f>
        <v>4</v>
      </c>
      <c r="O22080" s="90">
        <f>_34_KNMI_Stations[[#This Row],[graaddagen]]*_34_KNMI_Stations[[#This Row],[Gewogen factor]]</f>
        <v>3.2</v>
      </c>
      <c r="P22080" s="90" cm="1">
        <f t="array" ref="P2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1" spans="1:16" hidden="1" x14ac:dyDescent="0.25">
      <c r="A22081">
        <v>375</v>
      </c>
      <c r="B22081" s="113">
        <v>45441</v>
      </c>
      <c r="C22081" s="90">
        <v>4.3</v>
      </c>
      <c r="D22081" s="90">
        <v>15.2</v>
      </c>
      <c r="E22081" s="97">
        <v>1693</v>
      </c>
      <c r="F22081" s="90">
        <v>10.3</v>
      </c>
      <c r="G22081" s="90">
        <v>1008.7</v>
      </c>
      <c r="H22081">
        <v>0.83</v>
      </c>
      <c r="I22081" t="s">
        <v>30</v>
      </c>
      <c r="J22081">
        <v>0.8</v>
      </c>
      <c r="K22081">
        <v>5</v>
      </c>
      <c r="L22081">
        <v>2024</v>
      </c>
      <c r="M22081" t="s">
        <v>223</v>
      </c>
      <c r="N22081" s="90" cm="1">
        <f t="array" ref="N2208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081" s="90">
        <f>_34_KNMI_Stations[[#This Row],[graaddagen]]*_34_KNMI_Stations[[#This Row],[Gewogen factor]]</f>
        <v>2.2400000000000007</v>
      </c>
      <c r="P22081" s="90" cm="1">
        <f t="array" ref="P2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2" spans="1:16" hidden="1" x14ac:dyDescent="0.25">
      <c r="A22082">
        <v>375</v>
      </c>
      <c r="B22082" s="113">
        <v>45442</v>
      </c>
      <c r="C22082" s="90">
        <v>2.1</v>
      </c>
      <c r="D22082" s="90">
        <v>14.1</v>
      </c>
      <c r="E22082" s="97">
        <v>1313</v>
      </c>
      <c r="F22082" s="90">
        <v>0.5</v>
      </c>
      <c r="G22082" s="90">
        <v>1007.1</v>
      </c>
      <c r="H22082">
        <v>0.82</v>
      </c>
      <c r="I22082" t="s">
        <v>30</v>
      </c>
      <c r="J22082">
        <v>0.8</v>
      </c>
      <c r="K22082">
        <v>5</v>
      </c>
      <c r="L22082">
        <v>2024</v>
      </c>
      <c r="M22082" t="s">
        <v>223</v>
      </c>
      <c r="N22082" s="90" cm="1">
        <f t="array" ref="N2208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082" s="90">
        <f>_34_KNMI_Stations[[#This Row],[graaddagen]]*_34_KNMI_Stations[[#This Row],[Gewogen factor]]</f>
        <v>3.1200000000000006</v>
      </c>
      <c r="P22082" s="90" cm="1">
        <f t="array" ref="P2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3" spans="1:16" hidden="1" x14ac:dyDescent="0.25">
      <c r="A22083">
        <v>375</v>
      </c>
      <c r="B22083" s="113">
        <v>45443</v>
      </c>
      <c r="C22083" s="90">
        <v>2.2999999999999998</v>
      </c>
      <c r="D22083" s="90">
        <v>15.5</v>
      </c>
      <c r="E22083" s="97">
        <v>1746</v>
      </c>
      <c r="F22083" s="90">
        <v>3.3</v>
      </c>
      <c r="G22083" s="90">
        <v>1012</v>
      </c>
      <c r="H22083">
        <v>0.82</v>
      </c>
      <c r="I22083" t="s">
        <v>30</v>
      </c>
      <c r="J22083">
        <v>0.8</v>
      </c>
      <c r="K22083">
        <v>5</v>
      </c>
      <c r="L22083">
        <v>2024</v>
      </c>
      <c r="M22083" t="s">
        <v>223</v>
      </c>
      <c r="N22083" s="90" cm="1">
        <f t="array" ref="N22083">IF(ISNUMBER(_34_KNMI_Stations[[#This Row],[Etmaal temperatuur °C]]),IF(_34_KNMI_Stations[[#This Row],[Etmaal temperatuur °C]]&lt;stookgrens[],stookgrens[]-_34_KNMI_Stations[[#This Row],[Etmaal temperatuur °C]],0),"")</f>
        <v>2.5</v>
      </c>
      <c r="O22083" s="90">
        <f>_34_KNMI_Stations[[#This Row],[graaddagen]]*_34_KNMI_Stations[[#This Row],[Gewogen factor]]</f>
        <v>2</v>
      </c>
      <c r="P22083" s="90" cm="1">
        <f t="array" ref="P2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4" spans="1:16" hidden="1" x14ac:dyDescent="0.25">
      <c r="A22084">
        <v>375</v>
      </c>
      <c r="B22084" s="113">
        <v>45444</v>
      </c>
      <c r="C22084" s="90">
        <v>3.1</v>
      </c>
      <c r="D22084" s="90">
        <v>15.8</v>
      </c>
      <c r="E22084" s="97">
        <v>784</v>
      </c>
      <c r="F22084" s="90">
        <v>0.6</v>
      </c>
      <c r="G22084" s="90">
        <v>1017.6</v>
      </c>
      <c r="H22084">
        <v>0.91</v>
      </c>
      <c r="I22084" t="s">
        <v>30</v>
      </c>
      <c r="J22084">
        <v>0.8</v>
      </c>
      <c r="K22084">
        <v>6</v>
      </c>
      <c r="L22084">
        <v>2024</v>
      </c>
      <c r="M22084" t="s">
        <v>223</v>
      </c>
      <c r="N22084" s="90" cm="1">
        <f t="array" ref="N2208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084" s="90">
        <f>_34_KNMI_Stations[[#This Row],[graaddagen]]*_34_KNMI_Stations[[#This Row],[Gewogen factor]]</f>
        <v>1.7599999999999996</v>
      </c>
      <c r="P22084" s="90" cm="1">
        <f t="array" ref="P2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5" spans="1:16" hidden="1" x14ac:dyDescent="0.25">
      <c r="A22085">
        <v>375</v>
      </c>
      <c r="B22085" s="113">
        <v>45445</v>
      </c>
      <c r="C22085" s="90">
        <v>3.8</v>
      </c>
      <c r="D22085" s="90">
        <v>14.6</v>
      </c>
      <c r="E22085" s="97">
        <v>1724</v>
      </c>
      <c r="F22085" s="90">
        <v>0</v>
      </c>
      <c r="G22085" s="90">
        <v>1022.6</v>
      </c>
      <c r="H22085">
        <v>0.72</v>
      </c>
      <c r="I22085" t="s">
        <v>30</v>
      </c>
      <c r="J22085">
        <v>0.8</v>
      </c>
      <c r="K22085">
        <v>6</v>
      </c>
      <c r="L22085">
        <v>2024</v>
      </c>
      <c r="M22085" t="s">
        <v>223</v>
      </c>
      <c r="N22085" s="90" cm="1">
        <f t="array" ref="N220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085" s="90">
        <f>_34_KNMI_Stations[[#This Row],[graaddagen]]*_34_KNMI_Stations[[#This Row],[Gewogen factor]]</f>
        <v>2.7200000000000006</v>
      </c>
      <c r="P22085" s="90" cm="1">
        <f t="array" ref="P2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6" spans="1:16" hidden="1" x14ac:dyDescent="0.25">
      <c r="A22086">
        <v>375</v>
      </c>
      <c r="B22086" s="113">
        <v>45446</v>
      </c>
      <c r="C22086" s="90">
        <v>1.6</v>
      </c>
      <c r="D22086" s="90">
        <v>14.4</v>
      </c>
      <c r="E22086" s="97">
        <v>1246</v>
      </c>
      <c r="F22086" s="90">
        <v>0</v>
      </c>
      <c r="G22086" s="90">
        <v>1020.1</v>
      </c>
      <c r="H22086">
        <v>0.74</v>
      </c>
      <c r="I22086" t="s">
        <v>30</v>
      </c>
      <c r="J22086">
        <v>0.8</v>
      </c>
      <c r="K22086">
        <v>6</v>
      </c>
      <c r="L22086">
        <v>2024</v>
      </c>
      <c r="M22086" t="s">
        <v>224</v>
      </c>
      <c r="N22086" s="90" cm="1">
        <f t="array" ref="N220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086" s="90">
        <f>_34_KNMI_Stations[[#This Row],[graaddagen]]*_34_KNMI_Stations[[#This Row],[Gewogen factor]]</f>
        <v>2.88</v>
      </c>
      <c r="P22086" s="90" cm="1">
        <f t="array" ref="P2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7" spans="1:16" hidden="1" x14ac:dyDescent="0.25">
      <c r="A22087">
        <v>375</v>
      </c>
      <c r="B22087" s="113">
        <v>45447</v>
      </c>
      <c r="C22087" s="90">
        <v>3.4</v>
      </c>
      <c r="D22087" s="90">
        <v>17.5</v>
      </c>
      <c r="E22087" s="97">
        <v>1719</v>
      </c>
      <c r="F22087" s="90">
        <v>-0.1</v>
      </c>
      <c r="G22087" s="90">
        <v>1012.2</v>
      </c>
      <c r="H22087">
        <v>0.72</v>
      </c>
      <c r="I22087" t="s">
        <v>30</v>
      </c>
      <c r="J22087">
        <v>0.8</v>
      </c>
      <c r="K22087">
        <v>6</v>
      </c>
      <c r="L22087">
        <v>2024</v>
      </c>
      <c r="M22087" t="s">
        <v>224</v>
      </c>
      <c r="N22087" s="90" cm="1">
        <f t="array" ref="N22087">IF(ISNUMBER(_34_KNMI_Stations[[#This Row],[Etmaal temperatuur °C]]),IF(_34_KNMI_Stations[[#This Row],[Etmaal temperatuur °C]]&lt;stookgrens[],stookgrens[]-_34_KNMI_Stations[[#This Row],[Etmaal temperatuur °C]],0),"")</f>
        <v>0.5</v>
      </c>
      <c r="O22087" s="90">
        <f>_34_KNMI_Stations[[#This Row],[graaddagen]]*_34_KNMI_Stations[[#This Row],[Gewogen factor]]</f>
        <v>0.4</v>
      </c>
      <c r="P22087" s="90" cm="1">
        <f t="array" ref="P2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8" spans="1:16" hidden="1" x14ac:dyDescent="0.25">
      <c r="A22088">
        <v>375</v>
      </c>
      <c r="B22088" s="113">
        <v>45448</v>
      </c>
      <c r="C22088" s="90">
        <v>3.4</v>
      </c>
      <c r="D22088" s="90">
        <v>13.4</v>
      </c>
      <c r="E22088" s="97">
        <v>2497</v>
      </c>
      <c r="F22088" s="90">
        <v>-0.1</v>
      </c>
      <c r="G22088" s="90">
        <v>1013.3</v>
      </c>
      <c r="H22088">
        <v>0.64</v>
      </c>
      <c r="I22088" t="s">
        <v>30</v>
      </c>
      <c r="J22088">
        <v>0.8</v>
      </c>
      <c r="K22088">
        <v>6</v>
      </c>
      <c r="L22088">
        <v>2024</v>
      </c>
      <c r="M22088" t="s">
        <v>224</v>
      </c>
      <c r="N22088" s="90" cm="1">
        <f t="array" ref="N2208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088" s="90">
        <f>_34_KNMI_Stations[[#This Row],[graaddagen]]*_34_KNMI_Stations[[#This Row],[Gewogen factor]]</f>
        <v>3.6799999999999997</v>
      </c>
      <c r="P22088" s="90" cm="1">
        <f t="array" ref="P2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9" spans="1:16" hidden="1" x14ac:dyDescent="0.25">
      <c r="A22089">
        <v>375</v>
      </c>
      <c r="B22089" s="113">
        <v>45449</v>
      </c>
      <c r="C22089" s="90">
        <v>1.7</v>
      </c>
      <c r="D22089" s="90">
        <v>13.3</v>
      </c>
      <c r="E22089" s="97">
        <v>1768</v>
      </c>
      <c r="F22089" s="90">
        <v>0</v>
      </c>
      <c r="G22089" s="90">
        <v>1017.4</v>
      </c>
      <c r="H22089">
        <v>0.64</v>
      </c>
      <c r="I22089" t="s">
        <v>30</v>
      </c>
      <c r="J22089">
        <v>0.8</v>
      </c>
      <c r="K22089">
        <v>6</v>
      </c>
      <c r="L22089">
        <v>2024</v>
      </c>
      <c r="M22089" t="s">
        <v>224</v>
      </c>
      <c r="N22089" s="90" cm="1">
        <f t="array" ref="N220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2089" s="90">
        <f>_34_KNMI_Stations[[#This Row],[graaddagen]]*_34_KNMI_Stations[[#This Row],[Gewogen factor]]</f>
        <v>3.76</v>
      </c>
      <c r="P22089" s="90" cm="1">
        <f t="array" ref="P2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0" spans="1:16" hidden="1" x14ac:dyDescent="0.25">
      <c r="A22090">
        <v>375</v>
      </c>
      <c r="B22090" s="113">
        <v>45450</v>
      </c>
      <c r="C22090" s="90">
        <v>2.4</v>
      </c>
      <c r="D22090" s="90">
        <v>14.4</v>
      </c>
      <c r="E22090" s="97">
        <v>2586</v>
      </c>
      <c r="F22090" s="90">
        <v>0</v>
      </c>
      <c r="G22090" s="90">
        <v>1018</v>
      </c>
      <c r="H22090">
        <v>0.66</v>
      </c>
      <c r="I22090" t="s">
        <v>30</v>
      </c>
      <c r="J22090">
        <v>0.8</v>
      </c>
      <c r="K22090">
        <v>6</v>
      </c>
      <c r="L22090">
        <v>2024</v>
      </c>
      <c r="M22090" t="s">
        <v>224</v>
      </c>
      <c r="N22090" s="90" cm="1">
        <f t="array" ref="N220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090" s="90">
        <f>_34_KNMI_Stations[[#This Row],[graaddagen]]*_34_KNMI_Stations[[#This Row],[Gewogen factor]]</f>
        <v>2.88</v>
      </c>
      <c r="P22090" s="90" cm="1">
        <f t="array" ref="P2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1" spans="1:16" hidden="1" x14ac:dyDescent="0.25">
      <c r="A22091">
        <v>375</v>
      </c>
      <c r="B22091" s="113">
        <v>45451</v>
      </c>
      <c r="C22091" s="90">
        <v>3.7</v>
      </c>
      <c r="D22091" s="90">
        <v>14.1</v>
      </c>
      <c r="E22091" s="97">
        <v>1980</v>
      </c>
      <c r="F22091" s="90">
        <v>0</v>
      </c>
      <c r="G22091" s="90">
        <v>1012.7</v>
      </c>
      <c r="H22091">
        <v>0.73</v>
      </c>
      <c r="I22091" t="s">
        <v>30</v>
      </c>
      <c r="J22091">
        <v>0.8</v>
      </c>
      <c r="K22091">
        <v>6</v>
      </c>
      <c r="L22091">
        <v>2024</v>
      </c>
      <c r="M22091" t="s">
        <v>224</v>
      </c>
      <c r="N22091" s="90" cm="1">
        <f t="array" ref="N220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091" s="90">
        <f>_34_KNMI_Stations[[#This Row],[graaddagen]]*_34_KNMI_Stations[[#This Row],[Gewogen factor]]</f>
        <v>3.1200000000000006</v>
      </c>
      <c r="P22091" s="90" cm="1">
        <f t="array" ref="P2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2" spans="1:16" hidden="1" x14ac:dyDescent="0.25">
      <c r="A22092">
        <v>375</v>
      </c>
      <c r="B22092" s="113">
        <v>45452</v>
      </c>
      <c r="C22092" s="90">
        <v>3.4</v>
      </c>
      <c r="D22092" s="90">
        <v>13.1</v>
      </c>
      <c r="E22092" s="97">
        <v>2745</v>
      </c>
      <c r="F22092" s="90">
        <v>-0.1</v>
      </c>
      <c r="G22092" s="90">
        <v>1010.8</v>
      </c>
      <c r="H22092">
        <v>0.68</v>
      </c>
      <c r="I22092" t="s">
        <v>30</v>
      </c>
      <c r="J22092">
        <v>0.8</v>
      </c>
      <c r="K22092">
        <v>6</v>
      </c>
      <c r="L22092">
        <v>2024</v>
      </c>
      <c r="M22092" t="s">
        <v>224</v>
      </c>
      <c r="N22092" s="90" cm="1">
        <f t="array" ref="N2209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092" s="90">
        <f>_34_KNMI_Stations[[#This Row],[graaddagen]]*_34_KNMI_Stations[[#This Row],[Gewogen factor]]</f>
        <v>3.9200000000000004</v>
      </c>
      <c r="P22092" s="90" cm="1">
        <f t="array" ref="P2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3" spans="1:16" hidden="1" x14ac:dyDescent="0.25">
      <c r="A22093">
        <v>375</v>
      </c>
      <c r="B22093" s="113">
        <v>45453</v>
      </c>
      <c r="C22093" s="90">
        <v>4.8</v>
      </c>
      <c r="D22093" s="90">
        <v>11.2</v>
      </c>
      <c r="E22093" s="97">
        <v>858</v>
      </c>
      <c r="F22093" s="90">
        <v>8</v>
      </c>
      <c r="G22093" s="90">
        <v>1006.8</v>
      </c>
      <c r="H22093">
        <v>0.85</v>
      </c>
      <c r="I22093" t="s">
        <v>30</v>
      </c>
      <c r="J22093">
        <v>0.8</v>
      </c>
      <c r="K22093">
        <v>6</v>
      </c>
      <c r="L22093">
        <v>2024</v>
      </c>
      <c r="M22093" t="s">
        <v>225</v>
      </c>
      <c r="N22093" s="90" cm="1">
        <f t="array" ref="N220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093" s="90">
        <f>_34_KNMI_Stations[[#This Row],[graaddagen]]*_34_KNMI_Stations[[#This Row],[Gewogen factor]]</f>
        <v>5.4400000000000013</v>
      </c>
      <c r="P22093" s="90" cm="1">
        <f t="array" ref="P2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4" spans="1:16" hidden="1" x14ac:dyDescent="0.25">
      <c r="A22094">
        <v>375</v>
      </c>
      <c r="B22094" s="113">
        <v>45454</v>
      </c>
      <c r="C22094" s="90">
        <v>3.6</v>
      </c>
      <c r="D22094" s="90">
        <v>11.9</v>
      </c>
      <c r="E22094" s="97">
        <v>2283</v>
      </c>
      <c r="F22094" s="90">
        <v>0.2</v>
      </c>
      <c r="G22094" s="90">
        <v>1015.8</v>
      </c>
      <c r="H22094">
        <v>0.74</v>
      </c>
      <c r="I22094" t="s">
        <v>30</v>
      </c>
      <c r="J22094">
        <v>0.8</v>
      </c>
      <c r="K22094">
        <v>6</v>
      </c>
      <c r="L22094">
        <v>2024</v>
      </c>
      <c r="M22094" t="s">
        <v>225</v>
      </c>
      <c r="N22094" s="90" cm="1">
        <f t="array" ref="N22094">IF(ISNUMBER(_34_KNMI_Stations[[#This Row],[Etmaal temperatuur °C]]),IF(_34_KNMI_Stations[[#This Row],[Etmaal temperatuur °C]]&lt;stookgrens[],stookgrens[]-_34_KNMI_Stations[[#This Row],[Etmaal temperatuur °C]],0),"")</f>
        <v>6.1</v>
      </c>
      <c r="O22094" s="90">
        <f>_34_KNMI_Stations[[#This Row],[graaddagen]]*_34_KNMI_Stations[[#This Row],[Gewogen factor]]</f>
        <v>4.88</v>
      </c>
      <c r="P22094" s="90" cm="1">
        <f t="array" ref="P2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5" spans="1:16" hidden="1" x14ac:dyDescent="0.25">
      <c r="A22095">
        <v>375</v>
      </c>
      <c r="B22095" s="113">
        <v>45455</v>
      </c>
      <c r="C22095" s="90">
        <v>2.7</v>
      </c>
      <c r="D22095" s="90">
        <v>11.4</v>
      </c>
      <c r="E22095" s="97">
        <v>1835</v>
      </c>
      <c r="F22095" s="90">
        <v>-0.1</v>
      </c>
      <c r="G22095" s="90">
        <v>1019.6</v>
      </c>
      <c r="H22095">
        <v>0.75</v>
      </c>
      <c r="I22095" t="s">
        <v>30</v>
      </c>
      <c r="J22095">
        <v>0.8</v>
      </c>
      <c r="K22095">
        <v>6</v>
      </c>
      <c r="L22095">
        <v>2024</v>
      </c>
      <c r="M22095" t="s">
        <v>225</v>
      </c>
      <c r="N22095" s="90" cm="1">
        <f t="array" ref="N22095">IF(ISNUMBER(_34_KNMI_Stations[[#This Row],[Etmaal temperatuur °C]]),IF(_34_KNMI_Stations[[#This Row],[Etmaal temperatuur °C]]&lt;stookgrens[],stookgrens[]-_34_KNMI_Stations[[#This Row],[Etmaal temperatuur °C]],0),"")</f>
        <v>6.6</v>
      </c>
      <c r="O22095" s="90">
        <f>_34_KNMI_Stations[[#This Row],[graaddagen]]*_34_KNMI_Stations[[#This Row],[Gewogen factor]]</f>
        <v>5.28</v>
      </c>
      <c r="P22095" s="90" cm="1">
        <f t="array" ref="P2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6" spans="1:16" hidden="1" x14ac:dyDescent="0.25">
      <c r="A22096">
        <v>375</v>
      </c>
      <c r="B22096" s="113">
        <v>45456</v>
      </c>
      <c r="C22096" s="90">
        <v>3.1</v>
      </c>
      <c r="D22096" s="90">
        <v>14.8</v>
      </c>
      <c r="E22096" s="97">
        <v>2150</v>
      </c>
      <c r="F22096" s="90">
        <v>0</v>
      </c>
      <c r="G22096" s="90">
        <v>1015.4</v>
      </c>
      <c r="H22096">
        <v>0.63</v>
      </c>
      <c r="I22096" t="s">
        <v>30</v>
      </c>
      <c r="J22096">
        <v>0.8</v>
      </c>
      <c r="K22096">
        <v>6</v>
      </c>
      <c r="L22096">
        <v>2024</v>
      </c>
      <c r="M22096" t="s">
        <v>225</v>
      </c>
      <c r="N22096" s="90" cm="1">
        <f t="array" ref="N220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096" s="90">
        <f>_34_KNMI_Stations[[#This Row],[graaddagen]]*_34_KNMI_Stations[[#This Row],[Gewogen factor]]</f>
        <v>2.5599999999999996</v>
      </c>
      <c r="P22096" s="90" cm="1">
        <f t="array" ref="P2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7" spans="1:16" hidden="1" x14ac:dyDescent="0.25">
      <c r="A22097">
        <v>375</v>
      </c>
      <c r="B22097" s="113">
        <v>45457</v>
      </c>
      <c r="C22097" s="90">
        <v>4</v>
      </c>
      <c r="D22097" s="90">
        <v>15.8</v>
      </c>
      <c r="E22097" s="97">
        <v>978</v>
      </c>
      <c r="F22097" s="90">
        <v>0.7</v>
      </c>
      <c r="G22097" s="90">
        <v>1005.8</v>
      </c>
      <c r="H22097">
        <v>0.77</v>
      </c>
      <c r="I22097" t="s">
        <v>30</v>
      </c>
      <c r="J22097">
        <v>0.8</v>
      </c>
      <c r="K22097">
        <v>6</v>
      </c>
      <c r="L22097">
        <v>2024</v>
      </c>
      <c r="M22097" t="s">
        <v>225</v>
      </c>
      <c r="N22097" s="90" cm="1">
        <f t="array" ref="N2209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097" s="90">
        <f>_34_KNMI_Stations[[#This Row],[graaddagen]]*_34_KNMI_Stations[[#This Row],[Gewogen factor]]</f>
        <v>1.7599999999999996</v>
      </c>
      <c r="P22097" s="90" cm="1">
        <f t="array" ref="P2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8" spans="1:16" hidden="1" x14ac:dyDescent="0.25">
      <c r="A22098">
        <v>375</v>
      </c>
      <c r="B22098" s="113">
        <v>45458</v>
      </c>
      <c r="C22098" s="90">
        <v>7</v>
      </c>
      <c r="D22098" s="90">
        <v>15</v>
      </c>
      <c r="E22098" s="97">
        <v>1686</v>
      </c>
      <c r="F22098" s="90">
        <v>4.0999999999999996</v>
      </c>
      <c r="G22098" s="90">
        <v>1003.8</v>
      </c>
      <c r="H22098">
        <v>0.72</v>
      </c>
      <c r="I22098" t="s">
        <v>30</v>
      </c>
      <c r="J22098">
        <v>0.8</v>
      </c>
      <c r="K22098">
        <v>6</v>
      </c>
      <c r="L22098">
        <v>2024</v>
      </c>
      <c r="M22098" t="s">
        <v>225</v>
      </c>
      <c r="N22098" s="90" cm="1">
        <f t="array" ref="N22098">IF(ISNUMBER(_34_KNMI_Stations[[#This Row],[Etmaal temperatuur °C]]),IF(_34_KNMI_Stations[[#This Row],[Etmaal temperatuur °C]]&lt;stookgrens[],stookgrens[]-_34_KNMI_Stations[[#This Row],[Etmaal temperatuur °C]],0),"")</f>
        <v>3</v>
      </c>
      <c r="O22098" s="90">
        <f>_34_KNMI_Stations[[#This Row],[graaddagen]]*_34_KNMI_Stations[[#This Row],[Gewogen factor]]</f>
        <v>2.4000000000000004</v>
      </c>
      <c r="P22098" s="90" cm="1">
        <f t="array" ref="P2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9" spans="1:16" hidden="1" x14ac:dyDescent="0.25">
      <c r="A22099">
        <v>375</v>
      </c>
      <c r="B22099" s="113">
        <v>45459</v>
      </c>
      <c r="C22099" s="90">
        <v>4.5</v>
      </c>
      <c r="D22099" s="90">
        <v>14.9</v>
      </c>
      <c r="E22099" s="97">
        <v>1525</v>
      </c>
      <c r="F22099" s="90">
        <v>3.9</v>
      </c>
      <c r="G22099" s="90">
        <v>1006.5</v>
      </c>
      <c r="H22099">
        <v>0.85</v>
      </c>
      <c r="I22099" t="s">
        <v>30</v>
      </c>
      <c r="J22099">
        <v>0.8</v>
      </c>
      <c r="K22099">
        <v>6</v>
      </c>
      <c r="L22099">
        <v>2024</v>
      </c>
      <c r="M22099" t="s">
        <v>225</v>
      </c>
      <c r="N22099" s="90" cm="1">
        <f t="array" ref="N2209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099" s="90">
        <f>_34_KNMI_Stations[[#This Row],[graaddagen]]*_34_KNMI_Stations[[#This Row],[Gewogen factor]]</f>
        <v>2.48</v>
      </c>
      <c r="P22099" s="90" cm="1">
        <f t="array" ref="P2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0" spans="1:16" hidden="1" x14ac:dyDescent="0.25">
      <c r="A22100">
        <v>375</v>
      </c>
      <c r="B22100" s="113">
        <v>45460</v>
      </c>
      <c r="C22100" s="90">
        <v>2.2999999999999998</v>
      </c>
      <c r="D22100" s="90">
        <v>16.3</v>
      </c>
      <c r="E22100" s="97">
        <v>1813</v>
      </c>
      <c r="F22100" s="90">
        <v>-0.1</v>
      </c>
      <c r="G22100" s="90">
        <v>1011.8</v>
      </c>
      <c r="H22100">
        <v>0.78</v>
      </c>
      <c r="I22100" t="s">
        <v>30</v>
      </c>
      <c r="J22100">
        <v>0.8</v>
      </c>
      <c r="K22100">
        <v>6</v>
      </c>
      <c r="L22100">
        <v>2024</v>
      </c>
      <c r="M22100" t="s">
        <v>226</v>
      </c>
      <c r="N22100" s="90" cm="1">
        <f t="array" ref="N2210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100" s="90">
        <f>_34_KNMI_Stations[[#This Row],[graaddagen]]*_34_KNMI_Stations[[#This Row],[Gewogen factor]]</f>
        <v>1.3599999999999994</v>
      </c>
      <c r="P22100" s="90" cm="1">
        <f t="array" ref="P2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1" spans="1:16" hidden="1" x14ac:dyDescent="0.25">
      <c r="A22101">
        <v>375</v>
      </c>
      <c r="B22101" s="113">
        <v>45461</v>
      </c>
      <c r="C22101" s="90">
        <v>1.8</v>
      </c>
      <c r="D22101" s="90">
        <v>14.8</v>
      </c>
      <c r="E22101" s="97">
        <v>450</v>
      </c>
      <c r="F22101" s="90">
        <v>29.4</v>
      </c>
      <c r="G22101" s="90">
        <v>1013.7</v>
      </c>
      <c r="H22101">
        <v>0.97</v>
      </c>
      <c r="I22101" t="s">
        <v>30</v>
      </c>
      <c r="J22101">
        <v>0.8</v>
      </c>
      <c r="K22101">
        <v>6</v>
      </c>
      <c r="L22101">
        <v>2024</v>
      </c>
      <c r="M22101" t="s">
        <v>226</v>
      </c>
      <c r="N22101" s="90" cm="1">
        <f t="array" ref="N221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101" s="90">
        <f>_34_KNMI_Stations[[#This Row],[graaddagen]]*_34_KNMI_Stations[[#This Row],[Gewogen factor]]</f>
        <v>2.5599999999999996</v>
      </c>
      <c r="P22101" s="90" cm="1">
        <f t="array" ref="P2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2" spans="1:16" hidden="1" x14ac:dyDescent="0.25">
      <c r="A22102">
        <v>375</v>
      </c>
      <c r="B22102" s="113">
        <v>45462</v>
      </c>
      <c r="C22102" s="90">
        <v>2.6</v>
      </c>
      <c r="D22102" s="90">
        <v>16.3</v>
      </c>
      <c r="E22102" s="97">
        <v>2339</v>
      </c>
      <c r="F22102" s="90">
        <v>0</v>
      </c>
      <c r="G22102" s="90">
        <v>1019</v>
      </c>
      <c r="H22102">
        <v>0.76</v>
      </c>
      <c r="I22102" t="s">
        <v>30</v>
      </c>
      <c r="J22102">
        <v>0.8</v>
      </c>
      <c r="K22102">
        <v>6</v>
      </c>
      <c r="L22102">
        <v>2024</v>
      </c>
      <c r="M22102" t="s">
        <v>226</v>
      </c>
      <c r="N22102" s="90" cm="1">
        <f t="array" ref="N2210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102" s="90">
        <f>_34_KNMI_Stations[[#This Row],[graaddagen]]*_34_KNMI_Stations[[#This Row],[Gewogen factor]]</f>
        <v>1.3599999999999994</v>
      </c>
      <c r="P22102" s="90" cm="1">
        <f t="array" ref="P2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3" spans="1:16" hidden="1" x14ac:dyDescent="0.25">
      <c r="A22103">
        <v>375</v>
      </c>
      <c r="B22103" s="113">
        <v>45463</v>
      </c>
      <c r="C22103" s="90">
        <v>2.5</v>
      </c>
      <c r="D22103" s="90">
        <v>16.5</v>
      </c>
      <c r="E22103" s="97">
        <v>1230</v>
      </c>
      <c r="F22103" s="90">
        <v>1</v>
      </c>
      <c r="G22103" s="90">
        <v>1018.9</v>
      </c>
      <c r="H22103">
        <v>0.79</v>
      </c>
      <c r="I22103" t="s">
        <v>30</v>
      </c>
      <c r="J22103">
        <v>0.8</v>
      </c>
      <c r="K22103">
        <v>6</v>
      </c>
      <c r="L22103">
        <v>2024</v>
      </c>
      <c r="M22103" t="s">
        <v>226</v>
      </c>
      <c r="N22103" s="90" cm="1">
        <f t="array" ref="N22103">IF(ISNUMBER(_34_KNMI_Stations[[#This Row],[Etmaal temperatuur °C]]),IF(_34_KNMI_Stations[[#This Row],[Etmaal temperatuur °C]]&lt;stookgrens[],stookgrens[]-_34_KNMI_Stations[[#This Row],[Etmaal temperatuur °C]],0),"")</f>
        <v>1.5</v>
      </c>
      <c r="O22103" s="90">
        <f>_34_KNMI_Stations[[#This Row],[graaddagen]]*_34_KNMI_Stations[[#This Row],[Gewogen factor]]</f>
        <v>1.2000000000000002</v>
      </c>
      <c r="P22103" s="90" cm="1">
        <f t="array" ref="P2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4" spans="1:16" hidden="1" x14ac:dyDescent="0.25">
      <c r="A22104">
        <v>375</v>
      </c>
      <c r="B22104" s="113">
        <v>45464</v>
      </c>
      <c r="C22104" s="90">
        <v>2.2999999999999998</v>
      </c>
      <c r="D22104" s="90">
        <v>15.7</v>
      </c>
      <c r="E22104" s="97">
        <v>625</v>
      </c>
      <c r="F22104" s="90">
        <v>4</v>
      </c>
      <c r="G22104" s="90">
        <v>1012.4</v>
      </c>
      <c r="H22104">
        <v>0.91</v>
      </c>
      <c r="I22104" t="s">
        <v>30</v>
      </c>
      <c r="J22104">
        <v>0.8</v>
      </c>
      <c r="K22104">
        <v>6</v>
      </c>
      <c r="L22104">
        <v>2024</v>
      </c>
      <c r="M22104" t="s">
        <v>226</v>
      </c>
      <c r="N22104" s="90" cm="1">
        <f t="array" ref="N2210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104" s="90">
        <f>_34_KNMI_Stations[[#This Row],[graaddagen]]*_34_KNMI_Stations[[#This Row],[Gewogen factor]]</f>
        <v>1.8400000000000007</v>
      </c>
      <c r="P22104" s="90" cm="1">
        <f t="array" ref="P2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5" spans="1:16" hidden="1" x14ac:dyDescent="0.25">
      <c r="A22105">
        <v>375</v>
      </c>
      <c r="B22105" s="113">
        <v>45465</v>
      </c>
      <c r="C22105" s="90">
        <v>3.3</v>
      </c>
      <c r="D22105" s="90">
        <v>15.8</v>
      </c>
      <c r="E22105" s="97">
        <v>1711</v>
      </c>
      <c r="F22105" s="90">
        <v>0</v>
      </c>
      <c r="G22105" s="90">
        <v>1013.8</v>
      </c>
      <c r="H22105">
        <v>0.81</v>
      </c>
      <c r="I22105" t="s">
        <v>30</v>
      </c>
      <c r="J22105">
        <v>0.8</v>
      </c>
      <c r="K22105">
        <v>6</v>
      </c>
      <c r="L22105">
        <v>2024</v>
      </c>
      <c r="M22105" t="s">
        <v>226</v>
      </c>
      <c r="N22105" s="90" cm="1">
        <f t="array" ref="N221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105" s="90">
        <f>_34_KNMI_Stations[[#This Row],[graaddagen]]*_34_KNMI_Stations[[#This Row],[Gewogen factor]]</f>
        <v>1.7599999999999996</v>
      </c>
      <c r="P22105" s="90" cm="1">
        <f t="array" ref="P2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6" spans="1:16" hidden="1" x14ac:dyDescent="0.25">
      <c r="A22106">
        <v>375</v>
      </c>
      <c r="B22106" s="113">
        <v>45466</v>
      </c>
      <c r="C22106" s="90">
        <v>2</v>
      </c>
      <c r="D22106" s="90">
        <v>18.8</v>
      </c>
      <c r="E22106" s="97">
        <v>2647</v>
      </c>
      <c r="F22106" s="90">
        <v>0</v>
      </c>
      <c r="G22106" s="90">
        <v>1019.6</v>
      </c>
      <c r="H22106">
        <v>0.73</v>
      </c>
      <c r="I22106" t="s">
        <v>30</v>
      </c>
      <c r="J22106">
        <v>0.8</v>
      </c>
      <c r="K22106">
        <v>6</v>
      </c>
      <c r="L22106">
        <v>2024</v>
      </c>
      <c r="M22106" t="s">
        <v>226</v>
      </c>
      <c r="N22106" s="90" cm="1">
        <f t="array" ref="N22106">IF(ISNUMBER(_34_KNMI_Stations[[#This Row],[Etmaal temperatuur °C]]),IF(_34_KNMI_Stations[[#This Row],[Etmaal temperatuur °C]]&lt;stookgrens[],stookgrens[]-_34_KNMI_Stations[[#This Row],[Etmaal temperatuur °C]],0),"")</f>
        <v>0</v>
      </c>
      <c r="O22106" s="90">
        <f>_34_KNMI_Stations[[#This Row],[graaddagen]]*_34_KNMI_Stations[[#This Row],[Gewogen factor]]</f>
        <v>0</v>
      </c>
      <c r="P22106" s="90" cm="1">
        <f t="array" ref="P2210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107" spans="1:16" hidden="1" x14ac:dyDescent="0.25">
      <c r="A22107">
        <v>375</v>
      </c>
      <c r="B22107" s="113">
        <v>45467</v>
      </c>
      <c r="C22107" s="90">
        <v>1.5</v>
      </c>
      <c r="D22107" s="90">
        <v>20.2</v>
      </c>
      <c r="E22107" s="97">
        <v>2785</v>
      </c>
      <c r="F22107" s="90">
        <v>0</v>
      </c>
      <c r="G22107" s="90">
        <v>1019.7</v>
      </c>
      <c r="H22107">
        <v>0.68</v>
      </c>
      <c r="I22107" t="s">
        <v>30</v>
      </c>
      <c r="J22107">
        <v>0.8</v>
      </c>
      <c r="K22107">
        <v>6</v>
      </c>
      <c r="L22107">
        <v>2024</v>
      </c>
      <c r="M22107" t="s">
        <v>227</v>
      </c>
      <c r="N22107" s="90" cm="1">
        <f t="array" ref="N22107">IF(ISNUMBER(_34_KNMI_Stations[[#This Row],[Etmaal temperatuur °C]]),IF(_34_KNMI_Stations[[#This Row],[Etmaal temperatuur °C]]&lt;stookgrens[],stookgrens[]-_34_KNMI_Stations[[#This Row],[Etmaal temperatuur °C]],0),"")</f>
        <v>0</v>
      </c>
      <c r="O22107" s="90">
        <f>_34_KNMI_Stations[[#This Row],[graaddagen]]*_34_KNMI_Stations[[#This Row],[Gewogen factor]]</f>
        <v>0</v>
      </c>
      <c r="P22107" s="90" cm="1">
        <f t="array" ref="P2210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2108" spans="1:16" hidden="1" x14ac:dyDescent="0.25">
      <c r="A22108">
        <v>375</v>
      </c>
      <c r="B22108" s="113">
        <v>45468</v>
      </c>
      <c r="C22108" s="90">
        <v>2.8</v>
      </c>
      <c r="D22108" s="90">
        <v>22.9</v>
      </c>
      <c r="E22108" s="97">
        <v>2937</v>
      </c>
      <c r="F22108" s="90">
        <v>0</v>
      </c>
      <c r="G22108" s="90">
        <v>1014.9</v>
      </c>
      <c r="H22108">
        <v>0.63</v>
      </c>
      <c r="I22108" t="s">
        <v>30</v>
      </c>
      <c r="J22108">
        <v>0.8</v>
      </c>
      <c r="K22108">
        <v>6</v>
      </c>
      <c r="L22108">
        <v>2024</v>
      </c>
      <c r="M22108" t="s">
        <v>227</v>
      </c>
      <c r="N22108" s="90" cm="1">
        <f t="array" ref="N22108">IF(ISNUMBER(_34_KNMI_Stations[[#This Row],[Etmaal temperatuur °C]]),IF(_34_KNMI_Stations[[#This Row],[Etmaal temperatuur °C]]&lt;stookgrens[],stookgrens[]-_34_KNMI_Stations[[#This Row],[Etmaal temperatuur °C]],0),"")</f>
        <v>0</v>
      </c>
      <c r="O22108" s="90">
        <f>_34_KNMI_Stations[[#This Row],[graaddagen]]*_34_KNMI_Stations[[#This Row],[Gewogen factor]]</f>
        <v>0</v>
      </c>
      <c r="P22108" s="90" cm="1">
        <f t="array" ref="P2210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2109" spans="1:16" hidden="1" x14ac:dyDescent="0.25">
      <c r="A22109">
        <v>375</v>
      </c>
      <c r="B22109" s="113">
        <v>45469</v>
      </c>
      <c r="C22109" s="90">
        <v>1.8</v>
      </c>
      <c r="D22109" s="90">
        <v>23.8</v>
      </c>
      <c r="E22109" s="97">
        <v>2916</v>
      </c>
      <c r="F22109" s="90">
        <v>0</v>
      </c>
      <c r="G22109" s="90">
        <v>1010.5</v>
      </c>
      <c r="H22109">
        <v>0.64</v>
      </c>
      <c r="I22109" t="s">
        <v>30</v>
      </c>
      <c r="J22109">
        <v>0.8</v>
      </c>
      <c r="K22109">
        <v>6</v>
      </c>
      <c r="L22109">
        <v>2024</v>
      </c>
      <c r="M22109" t="s">
        <v>227</v>
      </c>
      <c r="N22109" s="90" cm="1">
        <f t="array" ref="N22109">IF(ISNUMBER(_34_KNMI_Stations[[#This Row],[Etmaal temperatuur °C]]),IF(_34_KNMI_Stations[[#This Row],[Etmaal temperatuur °C]]&lt;stookgrens[],stookgrens[]-_34_KNMI_Stations[[#This Row],[Etmaal temperatuur °C]],0),"")</f>
        <v>0</v>
      </c>
      <c r="O22109" s="90">
        <f>_34_KNMI_Stations[[#This Row],[graaddagen]]*_34_KNMI_Stations[[#This Row],[Gewogen factor]]</f>
        <v>0</v>
      </c>
      <c r="P22109" s="90" cm="1">
        <f t="array" ref="P22109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2110" spans="1:16" hidden="1" x14ac:dyDescent="0.25">
      <c r="A22110">
        <v>375</v>
      </c>
      <c r="B22110" s="113">
        <v>45470</v>
      </c>
      <c r="C22110" s="90">
        <v>2.8</v>
      </c>
      <c r="D22110" s="90">
        <v>23.6</v>
      </c>
      <c r="E22110" s="97">
        <v>2598</v>
      </c>
      <c r="F22110" s="90">
        <v>0</v>
      </c>
      <c r="G22110" s="90">
        <v>1008.7</v>
      </c>
      <c r="H22110">
        <v>0.65</v>
      </c>
      <c r="I22110" t="s">
        <v>30</v>
      </c>
      <c r="J22110">
        <v>0.8</v>
      </c>
      <c r="K22110">
        <v>6</v>
      </c>
      <c r="L22110">
        <v>2024</v>
      </c>
      <c r="M22110" t="s">
        <v>227</v>
      </c>
      <c r="N22110" s="90" cm="1">
        <f t="array" ref="N22110">IF(ISNUMBER(_34_KNMI_Stations[[#This Row],[Etmaal temperatuur °C]]),IF(_34_KNMI_Stations[[#This Row],[Etmaal temperatuur °C]]&lt;stookgrens[],stookgrens[]-_34_KNMI_Stations[[#This Row],[Etmaal temperatuur °C]],0),"")</f>
        <v>0</v>
      </c>
      <c r="O22110" s="90">
        <f>_34_KNMI_Stations[[#This Row],[graaddagen]]*_34_KNMI_Stations[[#This Row],[Gewogen factor]]</f>
        <v>0</v>
      </c>
      <c r="P22110" s="90" cm="1">
        <f t="array" ref="P22110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2111" spans="1:16" hidden="1" x14ac:dyDescent="0.25">
      <c r="A22111">
        <v>375</v>
      </c>
      <c r="B22111" s="113">
        <v>45471</v>
      </c>
      <c r="C22111" s="90">
        <v>3.6</v>
      </c>
      <c r="D22111" s="90">
        <v>17.600000000000001</v>
      </c>
      <c r="E22111" s="97">
        <v>2312</v>
      </c>
      <c r="F22111" s="90">
        <v>0</v>
      </c>
      <c r="G22111" s="90">
        <v>1015.9</v>
      </c>
      <c r="H22111">
        <v>0.67</v>
      </c>
      <c r="I22111" t="s">
        <v>30</v>
      </c>
      <c r="J22111">
        <v>0.8</v>
      </c>
      <c r="K22111">
        <v>6</v>
      </c>
      <c r="L22111">
        <v>2024</v>
      </c>
      <c r="M22111" t="s">
        <v>227</v>
      </c>
      <c r="N22111" s="90" cm="1">
        <f t="array" ref="N221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111" s="90">
        <f>_34_KNMI_Stations[[#This Row],[graaddagen]]*_34_KNMI_Stations[[#This Row],[Gewogen factor]]</f>
        <v>0.3199999999999989</v>
      </c>
      <c r="P22111" s="90" cm="1">
        <f t="array" ref="P2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2" spans="1:16" hidden="1" x14ac:dyDescent="0.25">
      <c r="A22112">
        <v>375</v>
      </c>
      <c r="B22112" s="113">
        <v>45472</v>
      </c>
      <c r="C22112" s="90">
        <v>1.9</v>
      </c>
      <c r="D22112" s="90">
        <v>19.2</v>
      </c>
      <c r="E22112" s="97">
        <v>2546</v>
      </c>
      <c r="F22112" s="90">
        <v>2.2000000000000002</v>
      </c>
      <c r="G22112" s="90">
        <v>1013</v>
      </c>
      <c r="H22112">
        <v>0.7</v>
      </c>
      <c r="I22112" t="s">
        <v>30</v>
      </c>
      <c r="J22112">
        <v>0.8</v>
      </c>
      <c r="K22112">
        <v>6</v>
      </c>
      <c r="L22112">
        <v>2024</v>
      </c>
      <c r="M22112" t="s">
        <v>227</v>
      </c>
      <c r="N22112" s="90" cm="1">
        <f t="array" ref="N22112">IF(ISNUMBER(_34_KNMI_Stations[[#This Row],[Etmaal temperatuur °C]]),IF(_34_KNMI_Stations[[#This Row],[Etmaal temperatuur °C]]&lt;stookgrens[],stookgrens[]-_34_KNMI_Stations[[#This Row],[Etmaal temperatuur °C]],0),"")</f>
        <v>0</v>
      </c>
      <c r="O22112" s="90">
        <f>_34_KNMI_Stations[[#This Row],[graaddagen]]*_34_KNMI_Stations[[#This Row],[Gewogen factor]]</f>
        <v>0</v>
      </c>
      <c r="P22112" s="90" cm="1">
        <f t="array" ref="P2211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113" spans="1:16" hidden="1" x14ac:dyDescent="0.25">
      <c r="A22113">
        <v>375</v>
      </c>
      <c r="B22113" s="113">
        <v>45473</v>
      </c>
      <c r="C22113" s="90">
        <v>2.4</v>
      </c>
      <c r="D22113" s="90">
        <v>17.8</v>
      </c>
      <c r="E22113" s="97">
        <v>1514</v>
      </c>
      <c r="F22113" s="90">
        <v>9.6</v>
      </c>
      <c r="G22113" s="90">
        <v>1010</v>
      </c>
      <c r="H22113">
        <v>0.82</v>
      </c>
      <c r="I22113" t="s">
        <v>30</v>
      </c>
      <c r="J22113">
        <v>0.8</v>
      </c>
      <c r="K22113">
        <v>6</v>
      </c>
      <c r="L22113">
        <v>2024</v>
      </c>
      <c r="M22113" t="s">
        <v>227</v>
      </c>
      <c r="N22113" s="90" cm="1">
        <f t="array" ref="N221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113" s="90">
        <f>_34_KNMI_Stations[[#This Row],[graaddagen]]*_34_KNMI_Stations[[#This Row],[Gewogen factor]]</f>
        <v>0.15999999999999945</v>
      </c>
      <c r="P22113" s="90" cm="1">
        <f t="array" ref="P2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4" spans="1:16" hidden="1" x14ac:dyDescent="0.25">
      <c r="A22114">
        <v>375</v>
      </c>
      <c r="B22114" s="113">
        <v>45474</v>
      </c>
      <c r="C22114" s="90">
        <v>3</v>
      </c>
      <c r="D22114" s="90">
        <v>15.9</v>
      </c>
      <c r="E22114" s="97">
        <v>2146</v>
      </c>
      <c r="F22114" s="90">
        <v>0.2</v>
      </c>
      <c r="G22114" s="90">
        <v>1015.6</v>
      </c>
      <c r="H22114">
        <v>0.72</v>
      </c>
      <c r="I22114" t="s">
        <v>30</v>
      </c>
      <c r="J22114">
        <v>0.8</v>
      </c>
      <c r="K22114">
        <v>7</v>
      </c>
      <c r="L22114">
        <v>2024</v>
      </c>
      <c r="M22114" t="s">
        <v>228</v>
      </c>
      <c r="N22114" s="90" cm="1">
        <f t="array" ref="N2211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114" s="90">
        <f>_34_KNMI_Stations[[#This Row],[graaddagen]]*_34_KNMI_Stations[[#This Row],[Gewogen factor]]</f>
        <v>1.6799999999999997</v>
      </c>
      <c r="P22114" s="90" cm="1">
        <f t="array" ref="P2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5" spans="1:16" hidden="1" x14ac:dyDescent="0.25">
      <c r="A22115">
        <v>375</v>
      </c>
      <c r="B22115" s="113">
        <v>45475</v>
      </c>
      <c r="C22115" s="90">
        <v>2.9</v>
      </c>
      <c r="D22115" s="90">
        <v>15.2</v>
      </c>
      <c r="E22115" s="97">
        <v>1237</v>
      </c>
      <c r="F22115" s="90">
        <v>6.1</v>
      </c>
      <c r="G22115" s="90">
        <v>1014.5</v>
      </c>
      <c r="H22115">
        <v>0.8</v>
      </c>
      <c r="I22115" t="s">
        <v>30</v>
      </c>
      <c r="J22115">
        <v>0.8</v>
      </c>
      <c r="K22115">
        <v>7</v>
      </c>
      <c r="L22115">
        <v>2024</v>
      </c>
      <c r="M22115" t="s">
        <v>228</v>
      </c>
      <c r="N22115" s="90" cm="1">
        <f t="array" ref="N2211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115" s="90">
        <f>_34_KNMI_Stations[[#This Row],[graaddagen]]*_34_KNMI_Stations[[#This Row],[Gewogen factor]]</f>
        <v>2.2400000000000007</v>
      </c>
      <c r="P22115" s="90" cm="1">
        <f t="array" ref="P2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6" spans="1:16" hidden="1" x14ac:dyDescent="0.25">
      <c r="A22116">
        <v>375</v>
      </c>
      <c r="B22116" s="113">
        <v>45476</v>
      </c>
      <c r="C22116" s="90">
        <v>3.2</v>
      </c>
      <c r="D22116" s="90">
        <v>13.6</v>
      </c>
      <c r="E22116" s="97">
        <v>1067</v>
      </c>
      <c r="F22116" s="90">
        <v>9</v>
      </c>
      <c r="G22116" s="90">
        <v>1009.8</v>
      </c>
      <c r="H22116">
        <v>0.84</v>
      </c>
      <c r="I22116" t="s">
        <v>30</v>
      </c>
      <c r="J22116">
        <v>0.8</v>
      </c>
      <c r="K22116">
        <v>7</v>
      </c>
      <c r="L22116">
        <v>2024</v>
      </c>
      <c r="M22116" t="s">
        <v>228</v>
      </c>
      <c r="N22116" s="90" cm="1">
        <f t="array" ref="N221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116" s="90">
        <f>_34_KNMI_Stations[[#This Row],[graaddagen]]*_34_KNMI_Stations[[#This Row],[Gewogen factor]]</f>
        <v>3.5200000000000005</v>
      </c>
      <c r="P22116" s="90" cm="1">
        <f t="array" ref="P2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7" spans="1:16" hidden="1" x14ac:dyDescent="0.25">
      <c r="A22117">
        <v>375</v>
      </c>
      <c r="B22117" s="113">
        <v>45477</v>
      </c>
      <c r="C22117" s="90">
        <v>4.5</v>
      </c>
      <c r="D22117" s="90">
        <v>15.8</v>
      </c>
      <c r="E22117" s="97">
        <v>2301</v>
      </c>
      <c r="F22117" s="90">
        <v>2.6</v>
      </c>
      <c r="G22117" s="90">
        <v>1008</v>
      </c>
      <c r="H22117">
        <v>0.7</v>
      </c>
      <c r="I22117" t="s">
        <v>30</v>
      </c>
      <c r="J22117">
        <v>0.8</v>
      </c>
      <c r="K22117">
        <v>7</v>
      </c>
      <c r="L22117">
        <v>2024</v>
      </c>
      <c r="M22117" t="s">
        <v>228</v>
      </c>
      <c r="N22117" s="90" cm="1">
        <f t="array" ref="N2211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117" s="90">
        <f>_34_KNMI_Stations[[#This Row],[graaddagen]]*_34_KNMI_Stations[[#This Row],[Gewogen factor]]</f>
        <v>1.7599999999999996</v>
      </c>
      <c r="P22117" s="90" cm="1">
        <f t="array" ref="P2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8" spans="1:16" hidden="1" x14ac:dyDescent="0.25">
      <c r="A22118">
        <v>375</v>
      </c>
      <c r="B22118" s="113">
        <v>45478</v>
      </c>
      <c r="C22118" s="90">
        <v>5.0999999999999996</v>
      </c>
      <c r="D22118" s="90">
        <v>16</v>
      </c>
      <c r="E22118" s="97">
        <v>1194</v>
      </c>
      <c r="F22118" s="90">
        <v>-0.1</v>
      </c>
      <c r="G22118" s="90">
        <v>1008.8</v>
      </c>
      <c r="H22118">
        <v>0.8</v>
      </c>
      <c r="I22118" t="s">
        <v>30</v>
      </c>
      <c r="J22118">
        <v>0.8</v>
      </c>
      <c r="K22118">
        <v>7</v>
      </c>
      <c r="L22118">
        <v>2024</v>
      </c>
      <c r="M22118" t="s">
        <v>228</v>
      </c>
      <c r="N22118" s="90" cm="1">
        <f t="array" ref="N22118">IF(ISNUMBER(_34_KNMI_Stations[[#This Row],[Etmaal temperatuur °C]]),IF(_34_KNMI_Stations[[#This Row],[Etmaal temperatuur °C]]&lt;stookgrens[],stookgrens[]-_34_KNMI_Stations[[#This Row],[Etmaal temperatuur °C]],0),"")</f>
        <v>2</v>
      </c>
      <c r="O22118" s="90">
        <f>_34_KNMI_Stations[[#This Row],[graaddagen]]*_34_KNMI_Stations[[#This Row],[Gewogen factor]]</f>
        <v>1.6</v>
      </c>
      <c r="P22118" s="90" cm="1">
        <f t="array" ref="P2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9" spans="1:16" hidden="1" x14ac:dyDescent="0.25">
      <c r="A22119">
        <v>375</v>
      </c>
      <c r="B22119" s="113">
        <v>45479</v>
      </c>
      <c r="C22119" s="90">
        <v>6.7</v>
      </c>
      <c r="D22119" s="90">
        <v>17.2</v>
      </c>
      <c r="E22119" s="97">
        <v>1740</v>
      </c>
      <c r="F22119" s="90">
        <v>-0.1</v>
      </c>
      <c r="G22119" s="90">
        <v>1003.5</v>
      </c>
      <c r="H22119">
        <v>0.67</v>
      </c>
      <c r="I22119" t="s">
        <v>30</v>
      </c>
      <c r="J22119">
        <v>0.8</v>
      </c>
      <c r="K22119">
        <v>7</v>
      </c>
      <c r="L22119">
        <v>2024</v>
      </c>
      <c r="M22119" t="s">
        <v>228</v>
      </c>
      <c r="N22119" s="90" cm="1">
        <f t="array" ref="N221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119" s="90">
        <f>_34_KNMI_Stations[[#This Row],[graaddagen]]*_34_KNMI_Stations[[#This Row],[Gewogen factor]]</f>
        <v>0.64000000000000057</v>
      </c>
      <c r="P22119" s="90" cm="1">
        <f t="array" ref="P2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0" spans="1:16" hidden="1" x14ac:dyDescent="0.25">
      <c r="A22120">
        <v>375</v>
      </c>
      <c r="B22120" s="113">
        <v>45480</v>
      </c>
      <c r="C22120" s="90">
        <v>3.6</v>
      </c>
      <c r="D22120" s="90">
        <v>14.9</v>
      </c>
      <c r="E22120" s="97">
        <v>1604</v>
      </c>
      <c r="F22120" s="90">
        <v>-0.1</v>
      </c>
      <c r="G22120" s="90">
        <v>1012.9</v>
      </c>
      <c r="H22120">
        <v>0.76</v>
      </c>
      <c r="I22120" t="s">
        <v>30</v>
      </c>
      <c r="J22120">
        <v>0.8</v>
      </c>
      <c r="K22120">
        <v>7</v>
      </c>
      <c r="L22120">
        <v>2024</v>
      </c>
      <c r="M22120" t="s">
        <v>228</v>
      </c>
      <c r="N22120" s="90" cm="1">
        <f t="array" ref="N2212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120" s="90">
        <f>_34_KNMI_Stations[[#This Row],[graaddagen]]*_34_KNMI_Stations[[#This Row],[Gewogen factor]]</f>
        <v>2.48</v>
      </c>
      <c r="P22120" s="90" cm="1">
        <f t="array" ref="P2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1" spans="1:16" hidden="1" x14ac:dyDescent="0.25">
      <c r="A22121">
        <v>375</v>
      </c>
      <c r="B22121" s="113">
        <v>45481</v>
      </c>
      <c r="C22121" s="90">
        <v>2</v>
      </c>
      <c r="D22121" s="90">
        <v>17.399999999999999</v>
      </c>
      <c r="E22121" s="97">
        <v>1706</v>
      </c>
      <c r="F22121" s="90">
        <v>-0.1</v>
      </c>
      <c r="G22121" s="90">
        <v>1017.3</v>
      </c>
      <c r="H22121">
        <v>0.72</v>
      </c>
      <c r="I22121" t="s">
        <v>30</v>
      </c>
      <c r="J22121">
        <v>0.8</v>
      </c>
      <c r="K22121">
        <v>7</v>
      </c>
      <c r="L22121">
        <v>2024</v>
      </c>
      <c r="M22121" t="s">
        <v>229</v>
      </c>
      <c r="N22121" s="90" cm="1">
        <f t="array" ref="N2212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121" s="90">
        <f>_34_KNMI_Stations[[#This Row],[graaddagen]]*_34_KNMI_Stations[[#This Row],[Gewogen factor]]</f>
        <v>0.48000000000000115</v>
      </c>
      <c r="P22121" s="90" cm="1">
        <f t="array" ref="P2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2" spans="1:16" hidden="1" x14ac:dyDescent="0.25">
      <c r="A22122">
        <v>375</v>
      </c>
      <c r="B22122" s="113">
        <v>45482</v>
      </c>
      <c r="C22122" s="90">
        <v>3.5</v>
      </c>
      <c r="D22122" s="90">
        <v>21.4</v>
      </c>
      <c r="E22122" s="97">
        <v>2203</v>
      </c>
      <c r="F22122" s="90">
        <v>14.2</v>
      </c>
      <c r="G22122" s="90">
        <v>1013.1</v>
      </c>
      <c r="H22122">
        <v>0.72</v>
      </c>
      <c r="I22122" t="s">
        <v>30</v>
      </c>
      <c r="J22122">
        <v>0.8</v>
      </c>
      <c r="K22122">
        <v>7</v>
      </c>
      <c r="L22122">
        <v>2024</v>
      </c>
      <c r="M22122" t="s">
        <v>229</v>
      </c>
      <c r="N22122" s="90" cm="1">
        <f t="array" ref="N22122">IF(ISNUMBER(_34_KNMI_Stations[[#This Row],[Etmaal temperatuur °C]]),IF(_34_KNMI_Stations[[#This Row],[Etmaal temperatuur °C]]&lt;stookgrens[],stookgrens[]-_34_KNMI_Stations[[#This Row],[Etmaal temperatuur °C]],0),"")</f>
        <v>0</v>
      </c>
      <c r="O22122" s="90">
        <f>_34_KNMI_Stations[[#This Row],[graaddagen]]*_34_KNMI_Stations[[#This Row],[Gewogen factor]]</f>
        <v>0</v>
      </c>
      <c r="P22122" s="90" cm="1">
        <f t="array" ref="P2212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2123" spans="1:16" hidden="1" x14ac:dyDescent="0.25">
      <c r="A22123">
        <v>375</v>
      </c>
      <c r="B22123" s="113">
        <v>45483</v>
      </c>
      <c r="C22123" s="90">
        <v>3.2</v>
      </c>
      <c r="D22123" s="90">
        <v>19.899999999999999</v>
      </c>
      <c r="E22123" s="97">
        <v>2049</v>
      </c>
      <c r="F22123" s="90">
        <v>2.6</v>
      </c>
      <c r="G22123" s="90">
        <v>1014.8</v>
      </c>
      <c r="H22123">
        <v>0.83</v>
      </c>
      <c r="I22123" t="s">
        <v>30</v>
      </c>
      <c r="J22123">
        <v>0.8</v>
      </c>
      <c r="K22123">
        <v>7</v>
      </c>
      <c r="L22123">
        <v>2024</v>
      </c>
      <c r="M22123" t="s">
        <v>229</v>
      </c>
      <c r="N22123" s="90" cm="1">
        <f t="array" ref="N22123">IF(ISNUMBER(_34_KNMI_Stations[[#This Row],[Etmaal temperatuur °C]]),IF(_34_KNMI_Stations[[#This Row],[Etmaal temperatuur °C]]&lt;stookgrens[],stookgrens[]-_34_KNMI_Stations[[#This Row],[Etmaal temperatuur °C]],0),"")</f>
        <v>0</v>
      </c>
      <c r="O22123" s="90">
        <f>_34_KNMI_Stations[[#This Row],[graaddagen]]*_34_KNMI_Stations[[#This Row],[Gewogen factor]]</f>
        <v>0</v>
      </c>
      <c r="P22123" s="90" cm="1">
        <f t="array" ref="P2212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124" spans="1:16" hidden="1" x14ac:dyDescent="0.25">
      <c r="A22124">
        <v>375</v>
      </c>
      <c r="B22124" s="113">
        <v>45484</v>
      </c>
      <c r="C22124" s="90">
        <v>2.9</v>
      </c>
      <c r="D22124" s="90">
        <v>17.8</v>
      </c>
      <c r="E22124" s="97">
        <v>2503</v>
      </c>
      <c r="F22124" s="90">
        <v>0</v>
      </c>
      <c r="G22124" s="90">
        <v>1017.3</v>
      </c>
      <c r="H22124">
        <v>0.73</v>
      </c>
      <c r="I22124" t="s">
        <v>30</v>
      </c>
      <c r="J22124">
        <v>0.8</v>
      </c>
      <c r="K22124">
        <v>7</v>
      </c>
      <c r="L22124">
        <v>2024</v>
      </c>
      <c r="M22124" t="s">
        <v>229</v>
      </c>
      <c r="N22124" s="90" cm="1">
        <f t="array" ref="N2212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124" s="90">
        <f>_34_KNMI_Stations[[#This Row],[graaddagen]]*_34_KNMI_Stations[[#This Row],[Gewogen factor]]</f>
        <v>0.15999999999999945</v>
      </c>
      <c r="P22124" s="90" cm="1">
        <f t="array" ref="P2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5" spans="1:16" hidden="1" x14ac:dyDescent="0.25">
      <c r="A22125">
        <v>375</v>
      </c>
      <c r="B22125" s="113">
        <v>45485</v>
      </c>
      <c r="C22125" s="90">
        <v>3.3</v>
      </c>
      <c r="D22125" s="90">
        <v>14.4</v>
      </c>
      <c r="E22125" s="97">
        <v>543</v>
      </c>
      <c r="F22125" s="90">
        <v>30.1</v>
      </c>
      <c r="G22125" s="90">
        <v>1012.3</v>
      </c>
      <c r="H22125">
        <v>0.92</v>
      </c>
      <c r="I22125" t="s">
        <v>30</v>
      </c>
      <c r="J22125">
        <v>0.8</v>
      </c>
      <c r="K22125">
        <v>7</v>
      </c>
      <c r="L22125">
        <v>2024</v>
      </c>
      <c r="M22125" t="s">
        <v>229</v>
      </c>
      <c r="N22125" s="90" cm="1">
        <f t="array" ref="N2212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125" s="90">
        <f>_34_KNMI_Stations[[#This Row],[graaddagen]]*_34_KNMI_Stations[[#This Row],[Gewogen factor]]</f>
        <v>2.88</v>
      </c>
      <c r="P22125" s="90" cm="1">
        <f t="array" ref="P2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6" spans="1:16" hidden="1" x14ac:dyDescent="0.25">
      <c r="A22126">
        <v>375</v>
      </c>
      <c r="B22126" s="113">
        <v>45486</v>
      </c>
      <c r="C22126" s="90">
        <v>4.8</v>
      </c>
      <c r="D22126" s="90">
        <v>14.1</v>
      </c>
      <c r="E22126" s="97">
        <v>1252</v>
      </c>
      <c r="F22126" s="90">
        <v>1.9</v>
      </c>
      <c r="G22126" s="90">
        <v>1012.3</v>
      </c>
      <c r="H22126">
        <v>0.87</v>
      </c>
      <c r="I22126" t="s">
        <v>30</v>
      </c>
      <c r="J22126">
        <v>0.8</v>
      </c>
      <c r="K22126">
        <v>7</v>
      </c>
      <c r="L22126">
        <v>2024</v>
      </c>
      <c r="M22126" t="s">
        <v>229</v>
      </c>
      <c r="N22126" s="90" cm="1">
        <f t="array" ref="N221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126" s="90">
        <f>_34_KNMI_Stations[[#This Row],[graaddagen]]*_34_KNMI_Stations[[#This Row],[Gewogen factor]]</f>
        <v>3.1200000000000006</v>
      </c>
      <c r="P22126" s="90" cm="1">
        <f t="array" ref="P2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7" spans="1:16" hidden="1" x14ac:dyDescent="0.25">
      <c r="A22127">
        <v>375</v>
      </c>
      <c r="B22127" s="113">
        <v>45487</v>
      </c>
      <c r="C22127" s="90">
        <v>3.4</v>
      </c>
      <c r="D22127" s="90">
        <v>16.600000000000001</v>
      </c>
      <c r="E22127" s="97">
        <v>2222</v>
      </c>
      <c r="F22127" s="90">
        <v>0</v>
      </c>
      <c r="G22127" s="90">
        <v>1012.8</v>
      </c>
      <c r="H22127">
        <v>0.75</v>
      </c>
      <c r="I22127" t="s">
        <v>30</v>
      </c>
      <c r="J22127">
        <v>0.8</v>
      </c>
      <c r="K22127">
        <v>7</v>
      </c>
      <c r="L22127">
        <v>2024</v>
      </c>
      <c r="M22127" t="s">
        <v>229</v>
      </c>
      <c r="N22127" s="90" cm="1">
        <f t="array" ref="N2212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127" s="90">
        <f>_34_KNMI_Stations[[#This Row],[graaddagen]]*_34_KNMI_Stations[[#This Row],[Gewogen factor]]</f>
        <v>1.119999999999999</v>
      </c>
      <c r="P22127" s="90" cm="1">
        <f t="array" ref="P2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8" spans="1:16" hidden="1" x14ac:dyDescent="0.25">
      <c r="A22128">
        <v>375</v>
      </c>
      <c r="B22128" s="113">
        <v>45488</v>
      </c>
      <c r="C22128" s="90">
        <v>2.2000000000000002</v>
      </c>
      <c r="D22128" s="90">
        <v>19.8</v>
      </c>
      <c r="E22128" s="97">
        <v>2336</v>
      </c>
      <c r="F22128" s="90">
        <v>0.2</v>
      </c>
      <c r="G22128" s="90">
        <v>1010.3</v>
      </c>
      <c r="H22128">
        <v>0.7</v>
      </c>
      <c r="I22128" t="s">
        <v>30</v>
      </c>
      <c r="J22128">
        <v>0.8</v>
      </c>
      <c r="K22128">
        <v>7</v>
      </c>
      <c r="L22128">
        <v>2024</v>
      </c>
      <c r="M22128" t="s">
        <v>230</v>
      </c>
      <c r="N22128" s="90" cm="1">
        <f t="array" ref="N22128">IF(ISNUMBER(_34_KNMI_Stations[[#This Row],[Etmaal temperatuur °C]]),IF(_34_KNMI_Stations[[#This Row],[Etmaal temperatuur °C]]&lt;stookgrens[],stookgrens[]-_34_KNMI_Stations[[#This Row],[Etmaal temperatuur °C]],0),"")</f>
        <v>0</v>
      </c>
      <c r="O22128" s="90">
        <f>_34_KNMI_Stations[[#This Row],[graaddagen]]*_34_KNMI_Stations[[#This Row],[Gewogen factor]]</f>
        <v>0</v>
      </c>
      <c r="P22128" s="90" cm="1">
        <f t="array" ref="P2212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129" spans="1:16" hidden="1" x14ac:dyDescent="0.25">
      <c r="A22129">
        <v>375</v>
      </c>
      <c r="B22129" s="113">
        <v>45489</v>
      </c>
      <c r="C22129" s="90">
        <v>5.5</v>
      </c>
      <c r="D22129" s="90">
        <v>18.2</v>
      </c>
      <c r="E22129" s="97">
        <v>1902</v>
      </c>
      <c r="F22129" s="90">
        <v>5.4</v>
      </c>
      <c r="G22129" s="90">
        <v>1011.1</v>
      </c>
      <c r="H22129">
        <v>0.8</v>
      </c>
      <c r="I22129" t="s">
        <v>30</v>
      </c>
      <c r="J22129">
        <v>0.8</v>
      </c>
      <c r="K22129">
        <v>7</v>
      </c>
      <c r="L22129">
        <v>2024</v>
      </c>
      <c r="M22129" t="s">
        <v>230</v>
      </c>
      <c r="N22129" s="90" cm="1">
        <f t="array" ref="N22129">IF(ISNUMBER(_34_KNMI_Stations[[#This Row],[Etmaal temperatuur °C]]),IF(_34_KNMI_Stations[[#This Row],[Etmaal temperatuur °C]]&lt;stookgrens[],stookgrens[]-_34_KNMI_Stations[[#This Row],[Etmaal temperatuur °C]],0),"")</f>
        <v>0</v>
      </c>
      <c r="O22129" s="90">
        <f>_34_KNMI_Stations[[#This Row],[graaddagen]]*_34_KNMI_Stations[[#This Row],[Gewogen factor]]</f>
        <v>0</v>
      </c>
      <c r="P22129" s="90" cm="1">
        <f t="array" ref="P221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130" spans="1:16" hidden="1" x14ac:dyDescent="0.25">
      <c r="A22130">
        <v>375</v>
      </c>
      <c r="B22130" s="113">
        <v>45490</v>
      </c>
      <c r="C22130" s="90">
        <v>2.6</v>
      </c>
      <c r="D22130" s="90">
        <v>18.600000000000001</v>
      </c>
      <c r="E22130" s="97">
        <v>1752</v>
      </c>
      <c r="F22130" s="90">
        <v>0.1</v>
      </c>
      <c r="G22130" s="90">
        <v>1020.3</v>
      </c>
      <c r="H22130">
        <v>0.8</v>
      </c>
      <c r="I22130" t="s">
        <v>30</v>
      </c>
      <c r="J22130">
        <v>0.8</v>
      </c>
      <c r="K22130">
        <v>7</v>
      </c>
      <c r="L22130">
        <v>2024</v>
      </c>
      <c r="M22130" t="s">
        <v>230</v>
      </c>
      <c r="N22130" s="90" cm="1">
        <f t="array" ref="N22130">IF(ISNUMBER(_34_KNMI_Stations[[#This Row],[Etmaal temperatuur °C]]),IF(_34_KNMI_Stations[[#This Row],[Etmaal temperatuur °C]]&lt;stookgrens[],stookgrens[]-_34_KNMI_Stations[[#This Row],[Etmaal temperatuur °C]],0),"")</f>
        <v>0</v>
      </c>
      <c r="O22130" s="90">
        <f>_34_KNMI_Stations[[#This Row],[graaddagen]]*_34_KNMI_Stations[[#This Row],[Gewogen factor]]</f>
        <v>0</v>
      </c>
      <c r="P22130" s="90" cm="1">
        <f t="array" ref="P221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131" spans="1:16" hidden="1" x14ac:dyDescent="0.25">
      <c r="A22131">
        <v>375</v>
      </c>
      <c r="B22131" s="113">
        <v>45491</v>
      </c>
      <c r="C22131" s="90">
        <v>1.4</v>
      </c>
      <c r="D22131" s="90">
        <v>21</v>
      </c>
      <c r="E22131" s="97">
        <v>2463</v>
      </c>
      <c r="F22131" s="90">
        <v>0</v>
      </c>
      <c r="G22131" s="90">
        <v>1021.8</v>
      </c>
      <c r="H22131">
        <v>0.71</v>
      </c>
      <c r="I22131" t="s">
        <v>30</v>
      </c>
      <c r="J22131">
        <v>0.8</v>
      </c>
      <c r="K22131">
        <v>7</v>
      </c>
      <c r="L22131">
        <v>2024</v>
      </c>
      <c r="M22131" t="s">
        <v>230</v>
      </c>
      <c r="N22131" s="90" cm="1">
        <f t="array" ref="N22131">IF(ISNUMBER(_34_KNMI_Stations[[#This Row],[Etmaal temperatuur °C]]),IF(_34_KNMI_Stations[[#This Row],[Etmaal temperatuur °C]]&lt;stookgrens[],stookgrens[]-_34_KNMI_Stations[[#This Row],[Etmaal temperatuur °C]],0),"")</f>
        <v>0</v>
      </c>
      <c r="O22131" s="90">
        <f>_34_KNMI_Stations[[#This Row],[graaddagen]]*_34_KNMI_Stations[[#This Row],[Gewogen factor]]</f>
        <v>0</v>
      </c>
      <c r="P22131" s="90" cm="1">
        <f t="array" ref="P22131">IF(ISNUMBER(_34_KNMI_Stations[[#This Row],[Etmaal temperatuur °C]]),IF(_34_KNMI_Stations[[#This Row],[Etmaal temperatuur °C]]&gt;stookgrens[],_34_KNMI_Stations[[#This Row],[Etmaal temperatuur °C]]-stookgrens[],0),"")</f>
        <v>3</v>
      </c>
    </row>
    <row r="22132" spans="1:16" hidden="1" x14ac:dyDescent="0.25">
      <c r="A22132">
        <v>375</v>
      </c>
      <c r="B22132" s="113">
        <v>45492</v>
      </c>
      <c r="C22132" s="90">
        <v>2.1</v>
      </c>
      <c r="D22132" s="90">
        <v>23.1</v>
      </c>
      <c r="E22132" s="97">
        <v>2067</v>
      </c>
      <c r="F22132" s="90">
        <v>0</v>
      </c>
      <c r="G22132" s="90">
        <v>1017.8</v>
      </c>
      <c r="H22132">
        <v>0.65</v>
      </c>
      <c r="I22132" t="s">
        <v>30</v>
      </c>
      <c r="J22132">
        <v>0.8</v>
      </c>
      <c r="K22132">
        <v>7</v>
      </c>
      <c r="L22132">
        <v>2024</v>
      </c>
      <c r="M22132" t="s">
        <v>230</v>
      </c>
      <c r="N22132" s="90" cm="1">
        <f t="array" ref="N22132">IF(ISNUMBER(_34_KNMI_Stations[[#This Row],[Etmaal temperatuur °C]]),IF(_34_KNMI_Stations[[#This Row],[Etmaal temperatuur °C]]&lt;stookgrens[],stookgrens[]-_34_KNMI_Stations[[#This Row],[Etmaal temperatuur °C]],0),"")</f>
        <v>0</v>
      </c>
      <c r="O22132" s="90">
        <f>_34_KNMI_Stations[[#This Row],[graaddagen]]*_34_KNMI_Stations[[#This Row],[Gewogen factor]]</f>
        <v>0</v>
      </c>
      <c r="P22132" s="90" cm="1">
        <f t="array" ref="P2213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2133" spans="1:16" hidden="1" x14ac:dyDescent="0.25">
      <c r="A22133">
        <v>375</v>
      </c>
      <c r="B22133" s="113">
        <v>45493</v>
      </c>
      <c r="C22133" s="90">
        <v>1.7</v>
      </c>
      <c r="D22133" s="90">
        <v>23.3</v>
      </c>
      <c r="E22133" s="97">
        <v>2445</v>
      </c>
      <c r="F22133" s="90">
        <v>1.7</v>
      </c>
      <c r="G22133" s="90">
        <v>1008.9</v>
      </c>
      <c r="H22133">
        <v>0.72</v>
      </c>
      <c r="I22133" t="s">
        <v>30</v>
      </c>
      <c r="J22133">
        <v>0.8</v>
      </c>
      <c r="K22133">
        <v>7</v>
      </c>
      <c r="L22133">
        <v>2024</v>
      </c>
      <c r="M22133" t="s">
        <v>230</v>
      </c>
      <c r="N22133" s="90" cm="1">
        <f t="array" ref="N22133">IF(ISNUMBER(_34_KNMI_Stations[[#This Row],[Etmaal temperatuur °C]]),IF(_34_KNMI_Stations[[#This Row],[Etmaal temperatuur °C]]&lt;stookgrens[],stookgrens[]-_34_KNMI_Stations[[#This Row],[Etmaal temperatuur °C]],0),"")</f>
        <v>0</v>
      </c>
      <c r="O22133" s="90">
        <f>_34_KNMI_Stations[[#This Row],[graaddagen]]*_34_KNMI_Stations[[#This Row],[Gewogen factor]]</f>
        <v>0</v>
      </c>
      <c r="P22133" s="90" cm="1">
        <f t="array" ref="P2213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2134" spans="1:16" hidden="1" x14ac:dyDescent="0.25">
      <c r="A22134">
        <v>375</v>
      </c>
      <c r="B22134" s="113">
        <v>45494</v>
      </c>
      <c r="C22134" s="90">
        <v>2.5</v>
      </c>
      <c r="D22134" s="90">
        <v>20.5</v>
      </c>
      <c r="E22134" s="97">
        <v>1134</v>
      </c>
      <c r="F22134" s="90">
        <v>-0.1</v>
      </c>
      <c r="G22134" s="90">
        <v>1009</v>
      </c>
      <c r="H22134">
        <v>0.87</v>
      </c>
      <c r="I22134" t="s">
        <v>30</v>
      </c>
      <c r="J22134">
        <v>0.8</v>
      </c>
      <c r="K22134">
        <v>7</v>
      </c>
      <c r="L22134">
        <v>2024</v>
      </c>
      <c r="M22134" t="s">
        <v>230</v>
      </c>
      <c r="N22134" s="90" cm="1">
        <f t="array" ref="N22134">IF(ISNUMBER(_34_KNMI_Stations[[#This Row],[Etmaal temperatuur °C]]),IF(_34_KNMI_Stations[[#This Row],[Etmaal temperatuur °C]]&lt;stookgrens[],stookgrens[]-_34_KNMI_Stations[[#This Row],[Etmaal temperatuur °C]],0),"")</f>
        <v>0</v>
      </c>
      <c r="O22134" s="90">
        <f>_34_KNMI_Stations[[#This Row],[graaddagen]]*_34_KNMI_Stations[[#This Row],[Gewogen factor]]</f>
        <v>0</v>
      </c>
      <c r="P22134" s="90" cm="1">
        <f t="array" ref="P2213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135" spans="1:16" hidden="1" x14ac:dyDescent="0.25">
      <c r="A22135">
        <v>375</v>
      </c>
      <c r="B22135" s="113">
        <v>45495</v>
      </c>
      <c r="C22135" s="90">
        <v>3.4</v>
      </c>
      <c r="D22135" s="90">
        <v>20</v>
      </c>
      <c r="E22135" s="97">
        <v>1934</v>
      </c>
      <c r="F22135" s="90">
        <v>-0.1</v>
      </c>
      <c r="G22135" s="90">
        <v>1016.5</v>
      </c>
      <c r="H22135">
        <v>0.73</v>
      </c>
      <c r="I22135" t="s">
        <v>30</v>
      </c>
      <c r="J22135">
        <v>0.8</v>
      </c>
      <c r="K22135">
        <v>7</v>
      </c>
      <c r="L22135">
        <v>2024</v>
      </c>
      <c r="M22135" t="s">
        <v>231</v>
      </c>
      <c r="N22135" s="90" cm="1">
        <f t="array" ref="N22135">IF(ISNUMBER(_34_KNMI_Stations[[#This Row],[Etmaal temperatuur °C]]),IF(_34_KNMI_Stations[[#This Row],[Etmaal temperatuur °C]]&lt;stookgrens[],stookgrens[]-_34_KNMI_Stations[[#This Row],[Etmaal temperatuur °C]],0),"")</f>
        <v>0</v>
      </c>
      <c r="O22135" s="90">
        <f>_34_KNMI_Stations[[#This Row],[graaddagen]]*_34_KNMI_Stations[[#This Row],[Gewogen factor]]</f>
        <v>0</v>
      </c>
      <c r="P22135" s="90" cm="1">
        <f t="array" ref="P22135">IF(ISNUMBER(_34_KNMI_Stations[[#This Row],[Etmaal temperatuur °C]]),IF(_34_KNMI_Stations[[#This Row],[Etmaal temperatuur °C]]&gt;stookgrens[],_34_KNMI_Stations[[#This Row],[Etmaal temperatuur °C]]-stookgrens[],0),"")</f>
        <v>2</v>
      </c>
    </row>
    <row r="22136" spans="1:16" hidden="1" x14ac:dyDescent="0.25">
      <c r="A22136">
        <v>375</v>
      </c>
      <c r="B22136" s="113">
        <v>45496</v>
      </c>
      <c r="C22136" s="90">
        <v>3.8</v>
      </c>
      <c r="D22136" s="90">
        <v>18.7</v>
      </c>
      <c r="E22136" s="97">
        <v>1518</v>
      </c>
      <c r="F22136" s="90">
        <v>14.6</v>
      </c>
      <c r="G22136" s="90">
        <v>1016.8</v>
      </c>
      <c r="H22136">
        <v>0.85</v>
      </c>
      <c r="I22136" t="s">
        <v>30</v>
      </c>
      <c r="J22136">
        <v>0.8</v>
      </c>
      <c r="K22136">
        <v>7</v>
      </c>
      <c r="L22136">
        <v>2024</v>
      </c>
      <c r="M22136" t="s">
        <v>231</v>
      </c>
      <c r="N22136" s="90" cm="1">
        <f t="array" ref="N22136">IF(ISNUMBER(_34_KNMI_Stations[[#This Row],[Etmaal temperatuur °C]]),IF(_34_KNMI_Stations[[#This Row],[Etmaal temperatuur °C]]&lt;stookgrens[],stookgrens[]-_34_KNMI_Stations[[#This Row],[Etmaal temperatuur °C]],0),"")</f>
        <v>0</v>
      </c>
      <c r="O22136" s="90">
        <f>_34_KNMI_Stations[[#This Row],[graaddagen]]*_34_KNMI_Stations[[#This Row],[Gewogen factor]]</f>
        <v>0</v>
      </c>
      <c r="P22136" s="90" cm="1">
        <f t="array" ref="P221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137" spans="1:16" hidden="1" x14ac:dyDescent="0.25">
      <c r="A22137">
        <v>375</v>
      </c>
      <c r="B22137" s="113">
        <v>45497</v>
      </c>
      <c r="C22137" s="90">
        <v>1.7</v>
      </c>
      <c r="D22137" s="90">
        <v>17.600000000000001</v>
      </c>
      <c r="E22137" s="97">
        <v>2165</v>
      </c>
      <c r="F22137" s="90">
        <v>0</v>
      </c>
      <c r="G22137" s="90">
        <v>1020.4</v>
      </c>
      <c r="H22137">
        <v>0.74</v>
      </c>
      <c r="I22137" t="s">
        <v>30</v>
      </c>
      <c r="J22137">
        <v>0.8</v>
      </c>
      <c r="K22137">
        <v>7</v>
      </c>
      <c r="L22137">
        <v>2024</v>
      </c>
      <c r="M22137" t="s">
        <v>231</v>
      </c>
      <c r="N22137" s="90" cm="1">
        <f t="array" ref="N221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137" s="90">
        <f>_34_KNMI_Stations[[#This Row],[graaddagen]]*_34_KNMI_Stations[[#This Row],[Gewogen factor]]</f>
        <v>0.3199999999999989</v>
      </c>
      <c r="P22137" s="90" cm="1">
        <f t="array" ref="P2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8" spans="1:16" hidden="1" x14ac:dyDescent="0.25">
      <c r="A22138">
        <v>375</v>
      </c>
      <c r="B22138" s="113">
        <v>45498</v>
      </c>
      <c r="C22138" s="90">
        <v>2.2999999999999998</v>
      </c>
      <c r="D22138" s="90">
        <v>19.7</v>
      </c>
      <c r="E22138" s="97">
        <v>1555</v>
      </c>
      <c r="F22138" s="90">
        <v>0.1</v>
      </c>
      <c r="G22138" s="90">
        <v>1013.5</v>
      </c>
      <c r="H22138">
        <v>0.75</v>
      </c>
      <c r="I22138" t="s">
        <v>30</v>
      </c>
      <c r="J22138">
        <v>0.8</v>
      </c>
      <c r="K22138">
        <v>7</v>
      </c>
      <c r="L22138">
        <v>2024</v>
      </c>
      <c r="M22138" t="s">
        <v>231</v>
      </c>
      <c r="N22138" s="90" cm="1">
        <f t="array" ref="N22138">IF(ISNUMBER(_34_KNMI_Stations[[#This Row],[Etmaal temperatuur °C]]),IF(_34_KNMI_Stations[[#This Row],[Etmaal temperatuur °C]]&lt;stookgrens[],stookgrens[]-_34_KNMI_Stations[[#This Row],[Etmaal temperatuur °C]],0),"")</f>
        <v>0</v>
      </c>
      <c r="O22138" s="90">
        <f>_34_KNMI_Stations[[#This Row],[graaddagen]]*_34_KNMI_Stations[[#This Row],[Gewogen factor]]</f>
        <v>0</v>
      </c>
      <c r="P22138" s="90" cm="1">
        <f t="array" ref="P2213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139" spans="1:16" hidden="1" x14ac:dyDescent="0.25">
      <c r="A22139">
        <v>375</v>
      </c>
      <c r="B22139" s="113">
        <v>45499</v>
      </c>
      <c r="C22139" s="90">
        <v>2.8</v>
      </c>
      <c r="D22139" s="90">
        <v>19.600000000000001</v>
      </c>
      <c r="E22139" s="97">
        <v>1606</v>
      </c>
      <c r="F22139" s="90">
        <v>0.4</v>
      </c>
      <c r="G22139" s="90">
        <v>1011</v>
      </c>
      <c r="H22139">
        <v>0.78</v>
      </c>
      <c r="I22139" t="s">
        <v>30</v>
      </c>
      <c r="J22139">
        <v>0.8</v>
      </c>
      <c r="K22139">
        <v>7</v>
      </c>
      <c r="L22139">
        <v>2024</v>
      </c>
      <c r="M22139" t="s">
        <v>231</v>
      </c>
      <c r="N22139" s="90" cm="1">
        <f t="array" ref="N22139">IF(ISNUMBER(_34_KNMI_Stations[[#This Row],[Etmaal temperatuur °C]]),IF(_34_KNMI_Stations[[#This Row],[Etmaal temperatuur °C]]&lt;stookgrens[],stookgrens[]-_34_KNMI_Stations[[#This Row],[Etmaal temperatuur °C]],0),"")</f>
        <v>0</v>
      </c>
      <c r="O22139" s="90">
        <f>_34_KNMI_Stations[[#This Row],[graaddagen]]*_34_KNMI_Stations[[#This Row],[Gewogen factor]]</f>
        <v>0</v>
      </c>
      <c r="P22139" s="90" cm="1">
        <f t="array" ref="P2213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140" spans="1:16" hidden="1" x14ac:dyDescent="0.25">
      <c r="A22140">
        <v>375</v>
      </c>
      <c r="B22140" s="113">
        <v>45500</v>
      </c>
      <c r="C22140" s="90">
        <v>1.4</v>
      </c>
      <c r="D22140" s="90">
        <v>18.5</v>
      </c>
      <c r="E22140" s="97">
        <v>1339</v>
      </c>
      <c r="F22140" s="90">
        <v>0</v>
      </c>
      <c r="G22140" s="90">
        <v>1014.5</v>
      </c>
      <c r="H22140">
        <v>0.76</v>
      </c>
      <c r="I22140" t="s">
        <v>30</v>
      </c>
      <c r="J22140">
        <v>0.8</v>
      </c>
      <c r="K22140">
        <v>7</v>
      </c>
      <c r="L22140">
        <v>2024</v>
      </c>
      <c r="M22140" t="s">
        <v>231</v>
      </c>
      <c r="N22140" s="90" cm="1">
        <f t="array" ref="N22140">IF(ISNUMBER(_34_KNMI_Stations[[#This Row],[Etmaal temperatuur °C]]),IF(_34_KNMI_Stations[[#This Row],[Etmaal temperatuur °C]]&lt;stookgrens[],stookgrens[]-_34_KNMI_Stations[[#This Row],[Etmaal temperatuur °C]],0),"")</f>
        <v>0</v>
      </c>
      <c r="O22140" s="90">
        <f>_34_KNMI_Stations[[#This Row],[graaddagen]]*_34_KNMI_Stations[[#This Row],[Gewogen factor]]</f>
        <v>0</v>
      </c>
      <c r="P22140" s="90" cm="1">
        <f t="array" ref="P221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141" spans="1:16" hidden="1" x14ac:dyDescent="0.25">
      <c r="A22141">
        <v>375</v>
      </c>
      <c r="B22141" s="113">
        <v>45501</v>
      </c>
      <c r="C22141" s="90">
        <v>2</v>
      </c>
      <c r="D22141" s="90">
        <v>18.7</v>
      </c>
      <c r="E22141" s="97">
        <v>2362</v>
      </c>
      <c r="F22141" s="90">
        <v>0</v>
      </c>
      <c r="G22141" s="90">
        <v>1024.7</v>
      </c>
      <c r="H22141">
        <v>0.7</v>
      </c>
      <c r="I22141" t="s">
        <v>30</v>
      </c>
      <c r="J22141">
        <v>0.8</v>
      </c>
      <c r="K22141">
        <v>7</v>
      </c>
      <c r="L22141">
        <v>2024</v>
      </c>
      <c r="M22141" t="s">
        <v>231</v>
      </c>
      <c r="N22141" s="90" cm="1">
        <f t="array" ref="N22141">IF(ISNUMBER(_34_KNMI_Stations[[#This Row],[Etmaal temperatuur °C]]),IF(_34_KNMI_Stations[[#This Row],[Etmaal temperatuur °C]]&lt;stookgrens[],stookgrens[]-_34_KNMI_Stations[[#This Row],[Etmaal temperatuur °C]],0),"")</f>
        <v>0</v>
      </c>
      <c r="O22141" s="90">
        <f>_34_KNMI_Stations[[#This Row],[graaddagen]]*_34_KNMI_Stations[[#This Row],[Gewogen factor]]</f>
        <v>0</v>
      </c>
      <c r="P22141" s="90" cm="1">
        <f t="array" ref="P221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142" spans="1:16" hidden="1" x14ac:dyDescent="0.25">
      <c r="A22142">
        <v>375</v>
      </c>
      <c r="B22142" s="113">
        <v>45502</v>
      </c>
      <c r="C22142" s="90">
        <v>2.5</v>
      </c>
      <c r="D22142" s="90">
        <v>20.6</v>
      </c>
      <c r="E22142" s="97">
        <v>2703</v>
      </c>
      <c r="F22142" s="90">
        <v>0</v>
      </c>
      <c r="G22142" s="90">
        <v>1022.5</v>
      </c>
      <c r="H22142">
        <v>0.66</v>
      </c>
      <c r="I22142" t="s">
        <v>30</v>
      </c>
      <c r="J22142">
        <v>0.8</v>
      </c>
      <c r="K22142">
        <v>7</v>
      </c>
      <c r="L22142">
        <v>2024</v>
      </c>
      <c r="M22142" t="s">
        <v>232</v>
      </c>
      <c r="N22142" s="90" cm="1">
        <f t="array" ref="N22142">IF(ISNUMBER(_34_KNMI_Stations[[#This Row],[Etmaal temperatuur °C]]),IF(_34_KNMI_Stations[[#This Row],[Etmaal temperatuur °C]]&lt;stookgrens[],stookgrens[]-_34_KNMI_Stations[[#This Row],[Etmaal temperatuur °C]],0),"")</f>
        <v>0</v>
      </c>
      <c r="O22142" s="90">
        <f>_34_KNMI_Stations[[#This Row],[graaddagen]]*_34_KNMI_Stations[[#This Row],[Gewogen factor]]</f>
        <v>0</v>
      </c>
      <c r="P22142" s="90" cm="1">
        <f t="array" ref="P2214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143" spans="1:16" hidden="1" x14ac:dyDescent="0.25">
      <c r="A22143">
        <v>375</v>
      </c>
      <c r="B22143" s="113">
        <v>45503</v>
      </c>
      <c r="C22143" s="90">
        <v>1.5</v>
      </c>
      <c r="D22143" s="90">
        <v>23.9</v>
      </c>
      <c r="E22143" s="97">
        <v>2527</v>
      </c>
      <c r="F22143" s="90">
        <v>0</v>
      </c>
      <c r="G22143" s="90">
        <v>1016.3</v>
      </c>
      <c r="H22143">
        <v>0.62</v>
      </c>
      <c r="I22143" t="s">
        <v>30</v>
      </c>
      <c r="J22143">
        <v>0.8</v>
      </c>
      <c r="K22143">
        <v>7</v>
      </c>
      <c r="L22143">
        <v>2024</v>
      </c>
      <c r="M22143" t="s">
        <v>232</v>
      </c>
      <c r="N22143" s="90" cm="1">
        <f t="array" ref="N22143">IF(ISNUMBER(_34_KNMI_Stations[[#This Row],[Etmaal temperatuur °C]]),IF(_34_KNMI_Stations[[#This Row],[Etmaal temperatuur °C]]&lt;stookgrens[],stookgrens[]-_34_KNMI_Stations[[#This Row],[Etmaal temperatuur °C]],0),"")</f>
        <v>0</v>
      </c>
      <c r="O22143" s="90">
        <f>_34_KNMI_Stations[[#This Row],[graaddagen]]*_34_KNMI_Stations[[#This Row],[Gewogen factor]]</f>
        <v>0</v>
      </c>
      <c r="P22143" s="90" cm="1">
        <f t="array" ref="P22143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2144" spans="1:16" hidden="1" x14ac:dyDescent="0.25">
      <c r="A22144">
        <v>375</v>
      </c>
      <c r="B22144" s="113">
        <v>45504</v>
      </c>
      <c r="C22144" s="90">
        <v>1.5</v>
      </c>
      <c r="D22144" s="90">
        <v>21.5</v>
      </c>
      <c r="E22144" s="97">
        <v>1310</v>
      </c>
      <c r="F22144" s="90">
        <v>-0.1</v>
      </c>
      <c r="G22144" s="90">
        <v>1014.6</v>
      </c>
      <c r="H22144">
        <v>0.76</v>
      </c>
      <c r="I22144" t="s">
        <v>30</v>
      </c>
      <c r="J22144">
        <v>0.8</v>
      </c>
      <c r="K22144">
        <v>7</v>
      </c>
      <c r="L22144">
        <v>2024</v>
      </c>
      <c r="M22144" t="s">
        <v>232</v>
      </c>
      <c r="N22144" s="90" cm="1">
        <f t="array" ref="N22144">IF(ISNUMBER(_34_KNMI_Stations[[#This Row],[Etmaal temperatuur °C]]),IF(_34_KNMI_Stations[[#This Row],[Etmaal temperatuur °C]]&lt;stookgrens[],stookgrens[]-_34_KNMI_Stations[[#This Row],[Etmaal temperatuur °C]],0),"")</f>
        <v>0</v>
      </c>
      <c r="O22144" s="90">
        <f>_34_KNMI_Stations[[#This Row],[graaddagen]]*_34_KNMI_Stations[[#This Row],[Gewogen factor]]</f>
        <v>0</v>
      </c>
      <c r="P22144" s="90" cm="1">
        <f t="array" ref="P2214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2145" spans="1:16" hidden="1" x14ac:dyDescent="0.25">
      <c r="A22145">
        <v>375</v>
      </c>
      <c r="B22145" s="113">
        <v>45505</v>
      </c>
      <c r="C22145" s="90">
        <v>1.8</v>
      </c>
      <c r="D22145" s="90">
        <v>18.8</v>
      </c>
      <c r="E22145" s="97">
        <v>760</v>
      </c>
      <c r="F22145" s="90">
        <v>2.4</v>
      </c>
      <c r="G22145" s="90">
        <v>1012.4</v>
      </c>
      <c r="H22145">
        <v>0.92</v>
      </c>
      <c r="I22145" t="s">
        <v>30</v>
      </c>
      <c r="J22145">
        <v>0.8</v>
      </c>
      <c r="K22145">
        <v>8</v>
      </c>
      <c r="L22145">
        <v>2024</v>
      </c>
      <c r="M22145" t="s">
        <v>232</v>
      </c>
      <c r="N22145" s="90" cm="1">
        <f t="array" ref="N22145">IF(ISNUMBER(_34_KNMI_Stations[[#This Row],[Etmaal temperatuur °C]]),IF(_34_KNMI_Stations[[#This Row],[Etmaal temperatuur °C]]&lt;stookgrens[],stookgrens[]-_34_KNMI_Stations[[#This Row],[Etmaal temperatuur °C]],0),"")</f>
        <v>0</v>
      </c>
      <c r="O22145" s="90">
        <f>_34_KNMI_Stations[[#This Row],[graaddagen]]*_34_KNMI_Stations[[#This Row],[Gewogen factor]]</f>
        <v>0</v>
      </c>
      <c r="P22145" s="90" cm="1">
        <f t="array" ref="P2214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146" spans="1:16" hidden="1" x14ac:dyDescent="0.25">
      <c r="A22146">
        <v>375</v>
      </c>
      <c r="B22146" s="113">
        <v>45506</v>
      </c>
      <c r="C22146" s="90">
        <v>1</v>
      </c>
      <c r="D22146" s="90">
        <v>19.8</v>
      </c>
      <c r="E22146" s="97">
        <v>1955</v>
      </c>
      <c r="F22146" s="90">
        <v>0</v>
      </c>
      <c r="G22146" s="90">
        <v>1012.3</v>
      </c>
      <c r="H22146">
        <v>0.81</v>
      </c>
      <c r="I22146" t="s">
        <v>30</v>
      </c>
      <c r="J22146">
        <v>0.8</v>
      </c>
      <c r="K22146">
        <v>8</v>
      </c>
      <c r="L22146">
        <v>2024</v>
      </c>
      <c r="M22146" t="s">
        <v>232</v>
      </c>
      <c r="N22146" s="90" cm="1">
        <f t="array" ref="N22146">IF(ISNUMBER(_34_KNMI_Stations[[#This Row],[Etmaal temperatuur °C]]),IF(_34_KNMI_Stations[[#This Row],[Etmaal temperatuur °C]]&lt;stookgrens[],stookgrens[]-_34_KNMI_Stations[[#This Row],[Etmaal temperatuur °C]],0),"")</f>
        <v>0</v>
      </c>
      <c r="O22146" s="90">
        <f>_34_KNMI_Stations[[#This Row],[graaddagen]]*_34_KNMI_Stations[[#This Row],[Gewogen factor]]</f>
        <v>0</v>
      </c>
      <c r="P22146" s="90" cm="1">
        <f t="array" ref="P2214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147" spans="1:16" hidden="1" x14ac:dyDescent="0.25">
      <c r="A22147">
        <v>375</v>
      </c>
      <c r="B22147" s="113">
        <v>45507</v>
      </c>
      <c r="C22147" s="90">
        <v>3.5</v>
      </c>
      <c r="D22147" s="90">
        <v>19.600000000000001</v>
      </c>
      <c r="E22147" s="97">
        <v>1485</v>
      </c>
      <c r="F22147" s="90">
        <v>3.7</v>
      </c>
      <c r="G22147" s="90">
        <v>1011.8</v>
      </c>
      <c r="H22147">
        <v>0.86</v>
      </c>
      <c r="I22147" t="s">
        <v>30</v>
      </c>
      <c r="J22147">
        <v>0.8</v>
      </c>
      <c r="K22147">
        <v>8</v>
      </c>
      <c r="L22147">
        <v>2024</v>
      </c>
      <c r="M22147" t="s">
        <v>232</v>
      </c>
      <c r="N22147" s="90" cm="1">
        <f t="array" ref="N22147">IF(ISNUMBER(_34_KNMI_Stations[[#This Row],[Etmaal temperatuur °C]]),IF(_34_KNMI_Stations[[#This Row],[Etmaal temperatuur °C]]&lt;stookgrens[],stookgrens[]-_34_KNMI_Stations[[#This Row],[Etmaal temperatuur °C]],0),"")</f>
        <v>0</v>
      </c>
      <c r="O22147" s="90">
        <f>_34_KNMI_Stations[[#This Row],[graaddagen]]*_34_KNMI_Stations[[#This Row],[Gewogen factor]]</f>
        <v>0</v>
      </c>
      <c r="P22147" s="90" cm="1">
        <f t="array" ref="P2214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148" spans="1:16" hidden="1" x14ac:dyDescent="0.25">
      <c r="A22148">
        <v>375</v>
      </c>
      <c r="B22148" s="113">
        <v>45508</v>
      </c>
      <c r="C22148" s="90">
        <v>1.6</v>
      </c>
      <c r="D22148" s="90">
        <v>18.3</v>
      </c>
      <c r="E22148" s="97">
        <v>1478</v>
      </c>
      <c r="F22148" s="90">
        <v>1</v>
      </c>
      <c r="G22148" s="90">
        <v>1015</v>
      </c>
      <c r="H22148">
        <v>0.77</v>
      </c>
      <c r="I22148" t="s">
        <v>30</v>
      </c>
      <c r="J22148">
        <v>0.8</v>
      </c>
      <c r="K22148">
        <v>8</v>
      </c>
      <c r="L22148">
        <v>2024</v>
      </c>
      <c r="M22148" t="s">
        <v>232</v>
      </c>
      <c r="N22148" s="90" cm="1">
        <f t="array" ref="N22148">IF(ISNUMBER(_34_KNMI_Stations[[#This Row],[Etmaal temperatuur °C]]),IF(_34_KNMI_Stations[[#This Row],[Etmaal temperatuur °C]]&lt;stookgrens[],stookgrens[]-_34_KNMI_Stations[[#This Row],[Etmaal temperatuur °C]],0),"")</f>
        <v>0</v>
      </c>
      <c r="O22148" s="90">
        <f>_34_KNMI_Stations[[#This Row],[graaddagen]]*_34_KNMI_Stations[[#This Row],[Gewogen factor]]</f>
        <v>0</v>
      </c>
      <c r="P22148" s="90" cm="1">
        <f t="array" ref="P2214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149" spans="1:16" hidden="1" x14ac:dyDescent="0.25">
      <c r="A22149">
        <v>375</v>
      </c>
      <c r="B22149" s="113">
        <v>45509</v>
      </c>
      <c r="C22149" s="90">
        <v>2</v>
      </c>
      <c r="D22149" s="90">
        <v>19.7</v>
      </c>
      <c r="E22149" s="97">
        <v>2542</v>
      </c>
      <c r="F22149" s="90">
        <v>0</v>
      </c>
      <c r="G22149" s="90">
        <v>1014.2</v>
      </c>
      <c r="H22149">
        <v>0.7</v>
      </c>
      <c r="I22149" t="s">
        <v>30</v>
      </c>
      <c r="J22149">
        <v>0.8</v>
      </c>
      <c r="K22149">
        <v>8</v>
      </c>
      <c r="L22149">
        <v>2024</v>
      </c>
      <c r="M22149" t="s">
        <v>233</v>
      </c>
      <c r="N22149" s="90" cm="1">
        <f t="array" ref="N22149">IF(ISNUMBER(_34_KNMI_Stations[[#This Row],[Etmaal temperatuur °C]]),IF(_34_KNMI_Stations[[#This Row],[Etmaal temperatuur °C]]&lt;stookgrens[],stookgrens[]-_34_KNMI_Stations[[#This Row],[Etmaal temperatuur °C]],0),"")</f>
        <v>0</v>
      </c>
      <c r="O22149" s="90">
        <f>_34_KNMI_Stations[[#This Row],[graaddagen]]*_34_KNMI_Stations[[#This Row],[Gewogen factor]]</f>
        <v>0</v>
      </c>
      <c r="P22149" s="90" cm="1">
        <f t="array" ref="P2214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150" spans="1:16" hidden="1" x14ac:dyDescent="0.25">
      <c r="A22150">
        <v>375</v>
      </c>
      <c r="B22150" s="113">
        <v>45510</v>
      </c>
      <c r="C22150" s="90">
        <v>1.8</v>
      </c>
      <c r="D22150" s="90">
        <v>22.6</v>
      </c>
      <c r="E22150" s="97">
        <v>2345</v>
      </c>
      <c r="F22150" s="90">
        <v>0</v>
      </c>
      <c r="G22150" s="90">
        <v>1010.6</v>
      </c>
      <c r="H22150">
        <v>0.68</v>
      </c>
      <c r="I22150" t="s">
        <v>30</v>
      </c>
      <c r="J22150">
        <v>0.8</v>
      </c>
      <c r="K22150">
        <v>8</v>
      </c>
      <c r="L22150">
        <v>2024</v>
      </c>
      <c r="M22150" t="s">
        <v>233</v>
      </c>
      <c r="N22150" s="90" cm="1">
        <f t="array" ref="N22150">IF(ISNUMBER(_34_KNMI_Stations[[#This Row],[Etmaal temperatuur °C]]),IF(_34_KNMI_Stations[[#This Row],[Etmaal temperatuur °C]]&lt;stookgrens[],stookgrens[]-_34_KNMI_Stations[[#This Row],[Etmaal temperatuur °C]],0),"")</f>
        <v>0</v>
      </c>
      <c r="O22150" s="90">
        <f>_34_KNMI_Stations[[#This Row],[graaddagen]]*_34_KNMI_Stations[[#This Row],[Gewogen factor]]</f>
        <v>0</v>
      </c>
      <c r="P22150" s="90" cm="1">
        <f t="array" ref="P22150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2151" spans="1:16" hidden="1" x14ac:dyDescent="0.25">
      <c r="A22151">
        <v>375</v>
      </c>
      <c r="B22151" s="113">
        <v>45511</v>
      </c>
      <c r="C22151" s="90">
        <v>2.2999999999999998</v>
      </c>
      <c r="D22151" s="90">
        <v>19.3</v>
      </c>
      <c r="E22151" s="97">
        <v>1252</v>
      </c>
      <c r="F22151" s="90">
        <v>12.5</v>
      </c>
      <c r="G22151" s="90">
        <v>1012.6</v>
      </c>
      <c r="H22151">
        <v>0.77</v>
      </c>
      <c r="I22151" t="s">
        <v>30</v>
      </c>
      <c r="J22151">
        <v>0.8</v>
      </c>
      <c r="K22151">
        <v>8</v>
      </c>
      <c r="L22151">
        <v>2024</v>
      </c>
      <c r="M22151" t="s">
        <v>233</v>
      </c>
      <c r="N22151" s="90" cm="1">
        <f t="array" ref="N22151">IF(ISNUMBER(_34_KNMI_Stations[[#This Row],[Etmaal temperatuur °C]]),IF(_34_KNMI_Stations[[#This Row],[Etmaal temperatuur °C]]&lt;stookgrens[],stookgrens[]-_34_KNMI_Stations[[#This Row],[Etmaal temperatuur °C]],0),"")</f>
        <v>0</v>
      </c>
      <c r="O22151" s="90">
        <f>_34_KNMI_Stations[[#This Row],[graaddagen]]*_34_KNMI_Stations[[#This Row],[Gewogen factor]]</f>
        <v>0</v>
      </c>
      <c r="P22151" s="90" cm="1">
        <f t="array" ref="P221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152" spans="1:16" hidden="1" x14ac:dyDescent="0.25">
      <c r="A22152">
        <v>375</v>
      </c>
      <c r="B22152" s="113">
        <v>45512</v>
      </c>
      <c r="C22152" s="90">
        <v>3.6</v>
      </c>
      <c r="D22152" s="90">
        <v>19.899999999999999</v>
      </c>
      <c r="E22152" s="97">
        <v>2349</v>
      </c>
      <c r="F22152" s="90">
        <v>-0.1</v>
      </c>
      <c r="G22152" s="90">
        <v>1015.7</v>
      </c>
      <c r="H22152">
        <v>0.68</v>
      </c>
      <c r="I22152" t="s">
        <v>30</v>
      </c>
      <c r="J22152">
        <v>0.8</v>
      </c>
      <c r="K22152">
        <v>8</v>
      </c>
      <c r="L22152">
        <v>2024</v>
      </c>
      <c r="M22152" t="s">
        <v>233</v>
      </c>
      <c r="N22152" s="90" cm="1">
        <f t="array" ref="N22152">IF(ISNUMBER(_34_KNMI_Stations[[#This Row],[Etmaal temperatuur °C]]),IF(_34_KNMI_Stations[[#This Row],[Etmaal temperatuur °C]]&lt;stookgrens[],stookgrens[]-_34_KNMI_Stations[[#This Row],[Etmaal temperatuur °C]],0),"")</f>
        <v>0</v>
      </c>
      <c r="O22152" s="90">
        <f>_34_KNMI_Stations[[#This Row],[graaddagen]]*_34_KNMI_Stations[[#This Row],[Gewogen factor]]</f>
        <v>0</v>
      </c>
      <c r="P22152" s="90" cm="1">
        <f t="array" ref="P2215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153" spans="1:16" hidden="1" x14ac:dyDescent="0.25">
      <c r="A22153">
        <v>375</v>
      </c>
      <c r="B22153" s="113">
        <v>45513</v>
      </c>
      <c r="C22153" s="90">
        <v>4.5</v>
      </c>
      <c r="D22153" s="90">
        <v>20.2</v>
      </c>
      <c r="E22153" s="97">
        <v>1043</v>
      </c>
      <c r="F22153" s="90">
        <v>1.4</v>
      </c>
      <c r="G22153" s="90">
        <v>1014.7</v>
      </c>
      <c r="H22153">
        <v>0.8</v>
      </c>
      <c r="I22153" t="s">
        <v>30</v>
      </c>
      <c r="J22153">
        <v>0.8</v>
      </c>
      <c r="K22153">
        <v>8</v>
      </c>
      <c r="L22153">
        <v>2024</v>
      </c>
      <c r="M22153" t="s">
        <v>233</v>
      </c>
      <c r="N22153" s="90" cm="1">
        <f t="array" ref="N22153">IF(ISNUMBER(_34_KNMI_Stations[[#This Row],[Etmaal temperatuur °C]]),IF(_34_KNMI_Stations[[#This Row],[Etmaal temperatuur °C]]&lt;stookgrens[],stookgrens[]-_34_KNMI_Stations[[#This Row],[Etmaal temperatuur °C]],0),"")</f>
        <v>0</v>
      </c>
      <c r="O22153" s="90">
        <f>_34_KNMI_Stations[[#This Row],[graaddagen]]*_34_KNMI_Stations[[#This Row],[Gewogen factor]]</f>
        <v>0</v>
      </c>
      <c r="P22153" s="90" cm="1">
        <f t="array" ref="P2215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2154" spans="1:16" hidden="1" x14ac:dyDescent="0.25">
      <c r="A22154">
        <v>375</v>
      </c>
      <c r="B22154" s="113">
        <v>45514</v>
      </c>
      <c r="C22154" s="90">
        <v>3.5</v>
      </c>
      <c r="D22154" s="90">
        <v>20.3</v>
      </c>
      <c r="E22154" s="97">
        <v>2319</v>
      </c>
      <c r="F22154" s="90">
        <v>0</v>
      </c>
      <c r="G22154" s="90">
        <v>1020.1</v>
      </c>
      <c r="H22154">
        <v>0.71</v>
      </c>
      <c r="I22154" t="s">
        <v>30</v>
      </c>
      <c r="J22154">
        <v>0.8</v>
      </c>
      <c r="K22154">
        <v>8</v>
      </c>
      <c r="L22154">
        <v>2024</v>
      </c>
      <c r="M22154" t="s">
        <v>233</v>
      </c>
      <c r="N22154" s="90" cm="1">
        <f t="array" ref="N22154">IF(ISNUMBER(_34_KNMI_Stations[[#This Row],[Etmaal temperatuur °C]]),IF(_34_KNMI_Stations[[#This Row],[Etmaal temperatuur °C]]&lt;stookgrens[],stookgrens[]-_34_KNMI_Stations[[#This Row],[Etmaal temperatuur °C]],0),"")</f>
        <v>0</v>
      </c>
      <c r="O22154" s="90">
        <f>_34_KNMI_Stations[[#This Row],[graaddagen]]*_34_KNMI_Stations[[#This Row],[Gewogen factor]]</f>
        <v>0</v>
      </c>
      <c r="P22154" s="90" cm="1">
        <f t="array" ref="P2215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2155" spans="1:16" hidden="1" x14ac:dyDescent="0.25">
      <c r="A22155">
        <v>375</v>
      </c>
      <c r="B22155" s="113">
        <v>45515</v>
      </c>
      <c r="C22155" s="90">
        <v>2</v>
      </c>
      <c r="D22155" s="90">
        <v>22</v>
      </c>
      <c r="E22155" s="97">
        <v>2449</v>
      </c>
      <c r="F22155" s="90">
        <v>0</v>
      </c>
      <c r="G22155" s="90">
        <v>1020.5</v>
      </c>
      <c r="H22155">
        <v>0.65</v>
      </c>
      <c r="I22155" t="s">
        <v>30</v>
      </c>
      <c r="J22155">
        <v>0.8</v>
      </c>
      <c r="K22155">
        <v>8</v>
      </c>
      <c r="L22155">
        <v>2024</v>
      </c>
      <c r="M22155" t="s">
        <v>233</v>
      </c>
      <c r="N22155" s="90" cm="1">
        <f t="array" ref="N22155">IF(ISNUMBER(_34_KNMI_Stations[[#This Row],[Etmaal temperatuur °C]]),IF(_34_KNMI_Stations[[#This Row],[Etmaal temperatuur °C]]&lt;stookgrens[],stookgrens[]-_34_KNMI_Stations[[#This Row],[Etmaal temperatuur °C]],0),"")</f>
        <v>0</v>
      </c>
      <c r="O22155" s="90">
        <f>_34_KNMI_Stations[[#This Row],[graaddagen]]*_34_KNMI_Stations[[#This Row],[Gewogen factor]]</f>
        <v>0</v>
      </c>
      <c r="P22155" s="90" cm="1">
        <f t="array" ref="P22155">IF(ISNUMBER(_34_KNMI_Stations[[#This Row],[Etmaal temperatuur °C]]),IF(_34_KNMI_Stations[[#This Row],[Etmaal temperatuur °C]]&gt;stookgrens[],_34_KNMI_Stations[[#This Row],[Etmaal temperatuur °C]]-stookgrens[],0),"")</f>
        <v>4</v>
      </c>
    </row>
    <row r="22156" spans="1:16" hidden="1" x14ac:dyDescent="0.25">
      <c r="A22156">
        <v>375</v>
      </c>
      <c r="B22156" s="113">
        <v>45516</v>
      </c>
      <c r="C22156" s="90">
        <v>2.8</v>
      </c>
      <c r="D22156" s="90">
        <v>24.5</v>
      </c>
      <c r="E22156" s="97">
        <v>2407</v>
      </c>
      <c r="F22156" s="90">
        <v>0</v>
      </c>
      <c r="G22156" s="90">
        <v>1011.4</v>
      </c>
      <c r="H22156">
        <v>0.69</v>
      </c>
      <c r="I22156" t="s">
        <v>30</v>
      </c>
      <c r="J22156">
        <v>0.8</v>
      </c>
      <c r="K22156">
        <v>8</v>
      </c>
      <c r="L22156">
        <v>2024</v>
      </c>
      <c r="M22156" t="s">
        <v>234</v>
      </c>
      <c r="N22156" s="90" cm="1">
        <f t="array" ref="N22156">IF(ISNUMBER(_34_KNMI_Stations[[#This Row],[Etmaal temperatuur °C]]),IF(_34_KNMI_Stations[[#This Row],[Etmaal temperatuur °C]]&lt;stookgrens[],stookgrens[]-_34_KNMI_Stations[[#This Row],[Etmaal temperatuur °C]],0),"")</f>
        <v>0</v>
      </c>
      <c r="O22156" s="90">
        <f>_34_KNMI_Stations[[#This Row],[graaddagen]]*_34_KNMI_Stations[[#This Row],[Gewogen factor]]</f>
        <v>0</v>
      </c>
      <c r="P22156" s="90" cm="1">
        <f t="array" ref="P22156">IF(ISNUMBER(_34_KNMI_Stations[[#This Row],[Etmaal temperatuur °C]]),IF(_34_KNMI_Stations[[#This Row],[Etmaal temperatuur °C]]&gt;stookgrens[],_34_KNMI_Stations[[#This Row],[Etmaal temperatuur °C]]-stookgrens[],0),"")</f>
        <v>6.5</v>
      </c>
    </row>
    <row r="22157" spans="1:16" hidden="1" x14ac:dyDescent="0.25">
      <c r="A22157">
        <v>375</v>
      </c>
      <c r="B22157" s="113">
        <v>45517</v>
      </c>
      <c r="C22157" s="90">
        <v>2.2999999999999998</v>
      </c>
      <c r="D22157" s="90">
        <v>25.4</v>
      </c>
      <c r="E22157" s="97">
        <v>2157</v>
      </c>
      <c r="F22157" s="90">
        <v>0.5</v>
      </c>
      <c r="G22157" s="90">
        <v>1009.1</v>
      </c>
      <c r="H22157">
        <v>0.75</v>
      </c>
      <c r="I22157" t="s">
        <v>30</v>
      </c>
      <c r="J22157">
        <v>0.8</v>
      </c>
      <c r="K22157">
        <v>8</v>
      </c>
      <c r="L22157">
        <v>2024</v>
      </c>
      <c r="M22157" t="s">
        <v>234</v>
      </c>
      <c r="N22157" s="90" cm="1">
        <f t="array" ref="N22157">IF(ISNUMBER(_34_KNMI_Stations[[#This Row],[Etmaal temperatuur °C]]),IF(_34_KNMI_Stations[[#This Row],[Etmaal temperatuur °C]]&lt;stookgrens[],stookgrens[]-_34_KNMI_Stations[[#This Row],[Etmaal temperatuur °C]],0),"")</f>
        <v>0</v>
      </c>
      <c r="O22157" s="90">
        <f>_34_KNMI_Stations[[#This Row],[graaddagen]]*_34_KNMI_Stations[[#This Row],[Gewogen factor]]</f>
        <v>0</v>
      </c>
      <c r="P22157" s="90" cm="1">
        <f t="array" ref="P22157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22158" spans="1:16" hidden="1" x14ac:dyDescent="0.25">
      <c r="A22158">
        <v>375</v>
      </c>
      <c r="B22158" s="113">
        <v>45518</v>
      </c>
      <c r="C22158" s="90">
        <v>1.8</v>
      </c>
      <c r="D22158" s="90">
        <v>20.399999999999999</v>
      </c>
      <c r="E22158" s="97">
        <v>838</v>
      </c>
      <c r="F22158" s="90">
        <v>0.7</v>
      </c>
      <c r="G22158" s="90">
        <v>1012.2</v>
      </c>
      <c r="H22158">
        <v>0.87</v>
      </c>
      <c r="I22158" t="s">
        <v>30</v>
      </c>
      <c r="J22158">
        <v>0.8</v>
      </c>
      <c r="K22158">
        <v>8</v>
      </c>
      <c r="L22158">
        <v>2024</v>
      </c>
      <c r="M22158" t="s">
        <v>234</v>
      </c>
      <c r="N22158" s="90" cm="1">
        <f t="array" ref="N22158">IF(ISNUMBER(_34_KNMI_Stations[[#This Row],[Etmaal temperatuur °C]]),IF(_34_KNMI_Stations[[#This Row],[Etmaal temperatuur °C]]&lt;stookgrens[],stookgrens[]-_34_KNMI_Stations[[#This Row],[Etmaal temperatuur °C]],0),"")</f>
        <v>0</v>
      </c>
      <c r="O22158" s="90">
        <f>_34_KNMI_Stations[[#This Row],[graaddagen]]*_34_KNMI_Stations[[#This Row],[Gewogen factor]]</f>
        <v>0</v>
      </c>
      <c r="P22158" s="90" cm="1">
        <f t="array" ref="P2215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2159" spans="1:16" hidden="1" x14ac:dyDescent="0.25">
      <c r="A22159">
        <v>375</v>
      </c>
      <c r="B22159" s="113">
        <v>45519</v>
      </c>
      <c r="C22159" s="90">
        <v>3.8</v>
      </c>
      <c r="D22159" s="90">
        <v>21.1</v>
      </c>
      <c r="E22159" s="97">
        <v>2028</v>
      </c>
      <c r="F22159" s="90">
        <v>0</v>
      </c>
      <c r="G22159" s="90">
        <v>1015.9</v>
      </c>
      <c r="H22159">
        <v>0.76</v>
      </c>
      <c r="I22159" t="s">
        <v>30</v>
      </c>
      <c r="J22159">
        <v>0.8</v>
      </c>
      <c r="K22159">
        <v>8</v>
      </c>
      <c r="L22159">
        <v>2024</v>
      </c>
      <c r="M22159" t="s">
        <v>234</v>
      </c>
      <c r="N22159" s="90" cm="1">
        <f t="array" ref="N22159">IF(ISNUMBER(_34_KNMI_Stations[[#This Row],[Etmaal temperatuur °C]]),IF(_34_KNMI_Stations[[#This Row],[Etmaal temperatuur °C]]&lt;stookgrens[],stookgrens[]-_34_KNMI_Stations[[#This Row],[Etmaal temperatuur °C]],0),"")</f>
        <v>0</v>
      </c>
      <c r="O22159" s="90">
        <f>_34_KNMI_Stations[[#This Row],[graaddagen]]*_34_KNMI_Stations[[#This Row],[Gewogen factor]]</f>
        <v>0</v>
      </c>
      <c r="P22159" s="90" cm="1">
        <f t="array" ref="P2215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160" spans="1:16" hidden="1" x14ac:dyDescent="0.25">
      <c r="A22160">
        <v>375</v>
      </c>
      <c r="B22160" s="113">
        <v>45520</v>
      </c>
      <c r="C22160" s="90">
        <v>3.3</v>
      </c>
      <c r="D22160" s="90">
        <v>19.5</v>
      </c>
      <c r="E22160" s="97">
        <v>764</v>
      </c>
      <c r="F22160" s="90">
        <v>2.1</v>
      </c>
      <c r="G22160" s="90">
        <v>1014.8</v>
      </c>
      <c r="H22160">
        <v>0.87</v>
      </c>
      <c r="I22160" t="s">
        <v>30</v>
      </c>
      <c r="J22160">
        <v>0.8</v>
      </c>
      <c r="K22160">
        <v>8</v>
      </c>
      <c r="L22160">
        <v>2024</v>
      </c>
      <c r="M22160" t="s">
        <v>234</v>
      </c>
      <c r="N22160" s="90" cm="1">
        <f t="array" ref="N22160">IF(ISNUMBER(_34_KNMI_Stations[[#This Row],[Etmaal temperatuur °C]]),IF(_34_KNMI_Stations[[#This Row],[Etmaal temperatuur °C]]&lt;stookgrens[],stookgrens[]-_34_KNMI_Stations[[#This Row],[Etmaal temperatuur °C]],0),"")</f>
        <v>0</v>
      </c>
      <c r="O22160" s="90">
        <f>_34_KNMI_Stations[[#This Row],[graaddagen]]*_34_KNMI_Stations[[#This Row],[Gewogen factor]]</f>
        <v>0</v>
      </c>
      <c r="P22160" s="90" cm="1">
        <f t="array" ref="P2216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2161" spans="1:16" hidden="1" x14ac:dyDescent="0.25">
      <c r="A22161">
        <v>375</v>
      </c>
      <c r="B22161" s="113">
        <v>45521</v>
      </c>
      <c r="C22161" s="90">
        <v>1.5</v>
      </c>
      <c r="D22161" s="90">
        <v>19.899999999999999</v>
      </c>
      <c r="E22161" s="97">
        <v>1938</v>
      </c>
      <c r="F22161" s="90">
        <v>6.3</v>
      </c>
      <c r="G22161" s="90">
        <v>1012.7</v>
      </c>
      <c r="H22161">
        <v>0.76</v>
      </c>
      <c r="I22161" t="s">
        <v>30</v>
      </c>
      <c r="J22161">
        <v>0.8</v>
      </c>
      <c r="K22161">
        <v>8</v>
      </c>
      <c r="L22161">
        <v>2024</v>
      </c>
      <c r="M22161" t="s">
        <v>234</v>
      </c>
      <c r="N22161" s="90" cm="1">
        <f t="array" ref="N22161">IF(ISNUMBER(_34_KNMI_Stations[[#This Row],[Etmaal temperatuur °C]]),IF(_34_KNMI_Stations[[#This Row],[Etmaal temperatuur °C]]&lt;stookgrens[],stookgrens[]-_34_KNMI_Stations[[#This Row],[Etmaal temperatuur °C]],0),"")</f>
        <v>0</v>
      </c>
      <c r="O22161" s="90">
        <f>_34_KNMI_Stations[[#This Row],[graaddagen]]*_34_KNMI_Stations[[#This Row],[Gewogen factor]]</f>
        <v>0</v>
      </c>
      <c r="P22161" s="90" cm="1">
        <f t="array" ref="P2216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162" spans="1:16" hidden="1" x14ac:dyDescent="0.25">
      <c r="A22162">
        <v>375</v>
      </c>
      <c r="B22162" s="113">
        <v>45522</v>
      </c>
      <c r="C22162" s="90">
        <v>1.6</v>
      </c>
      <c r="D22162" s="90">
        <v>19</v>
      </c>
      <c r="E22162" s="97">
        <v>1582</v>
      </c>
      <c r="F22162" s="90">
        <v>-0.1</v>
      </c>
      <c r="G22162" s="90">
        <v>1013</v>
      </c>
      <c r="H22162">
        <v>0.75</v>
      </c>
      <c r="I22162" t="s">
        <v>30</v>
      </c>
      <c r="J22162">
        <v>0.8</v>
      </c>
      <c r="K22162">
        <v>8</v>
      </c>
      <c r="L22162">
        <v>2024</v>
      </c>
      <c r="M22162" t="s">
        <v>234</v>
      </c>
      <c r="N22162" s="90" cm="1">
        <f t="array" ref="N22162">IF(ISNUMBER(_34_KNMI_Stations[[#This Row],[Etmaal temperatuur °C]]),IF(_34_KNMI_Stations[[#This Row],[Etmaal temperatuur °C]]&lt;stookgrens[],stookgrens[]-_34_KNMI_Stations[[#This Row],[Etmaal temperatuur °C]],0),"")</f>
        <v>0</v>
      </c>
      <c r="O22162" s="90">
        <f>_34_KNMI_Stations[[#This Row],[graaddagen]]*_34_KNMI_Stations[[#This Row],[Gewogen factor]]</f>
        <v>0</v>
      </c>
      <c r="P22162" s="90" cm="1">
        <f t="array" ref="P22162">IF(ISNUMBER(_34_KNMI_Stations[[#This Row],[Etmaal temperatuur °C]]),IF(_34_KNMI_Stations[[#This Row],[Etmaal temperatuur °C]]&gt;stookgrens[],_34_KNMI_Stations[[#This Row],[Etmaal temperatuur °C]]-stookgrens[],0),"")</f>
        <v>1</v>
      </c>
    </row>
    <row r="22163" spans="1:16" hidden="1" x14ac:dyDescent="0.25">
      <c r="A22163">
        <v>375</v>
      </c>
      <c r="B22163" s="113">
        <v>45523</v>
      </c>
      <c r="C22163" s="90">
        <v>1.6</v>
      </c>
      <c r="D22163" s="90">
        <v>17</v>
      </c>
      <c r="E22163" s="97">
        <v>2021</v>
      </c>
      <c r="F22163" s="90">
        <v>0</v>
      </c>
      <c r="G22163" s="90">
        <v>1017.6</v>
      </c>
      <c r="H22163">
        <v>0.75</v>
      </c>
      <c r="I22163" t="s">
        <v>30</v>
      </c>
      <c r="J22163">
        <v>0.8</v>
      </c>
      <c r="K22163">
        <v>8</v>
      </c>
      <c r="L22163">
        <v>2024</v>
      </c>
      <c r="M22163" t="s">
        <v>235</v>
      </c>
      <c r="N22163" s="90" cm="1">
        <f t="array" ref="N22163">IF(ISNUMBER(_34_KNMI_Stations[[#This Row],[Etmaal temperatuur °C]]),IF(_34_KNMI_Stations[[#This Row],[Etmaal temperatuur °C]]&lt;stookgrens[],stookgrens[]-_34_KNMI_Stations[[#This Row],[Etmaal temperatuur °C]],0),"")</f>
        <v>1</v>
      </c>
      <c r="O22163" s="90">
        <f>_34_KNMI_Stations[[#This Row],[graaddagen]]*_34_KNMI_Stations[[#This Row],[Gewogen factor]]</f>
        <v>0.8</v>
      </c>
      <c r="P22163" s="90" cm="1">
        <f t="array" ref="P2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4" spans="1:16" hidden="1" x14ac:dyDescent="0.25">
      <c r="A22164">
        <v>375</v>
      </c>
      <c r="B22164" s="113">
        <v>45524</v>
      </c>
      <c r="C22164" s="90">
        <v>3.3</v>
      </c>
      <c r="D22164" s="90">
        <v>18.8</v>
      </c>
      <c r="E22164" s="97">
        <v>1649</v>
      </c>
      <c r="F22164" s="90">
        <v>10.7</v>
      </c>
      <c r="G22164" s="90">
        <v>1011.4</v>
      </c>
      <c r="H22164">
        <v>0.79</v>
      </c>
      <c r="I22164" t="s">
        <v>30</v>
      </c>
      <c r="J22164">
        <v>0.8</v>
      </c>
      <c r="K22164">
        <v>8</v>
      </c>
      <c r="L22164">
        <v>2024</v>
      </c>
      <c r="M22164" t="s">
        <v>235</v>
      </c>
      <c r="N22164" s="90" cm="1">
        <f t="array" ref="N22164">IF(ISNUMBER(_34_KNMI_Stations[[#This Row],[Etmaal temperatuur °C]]),IF(_34_KNMI_Stations[[#This Row],[Etmaal temperatuur °C]]&lt;stookgrens[],stookgrens[]-_34_KNMI_Stations[[#This Row],[Etmaal temperatuur °C]],0),"")</f>
        <v>0</v>
      </c>
      <c r="O22164" s="90">
        <f>_34_KNMI_Stations[[#This Row],[graaddagen]]*_34_KNMI_Stations[[#This Row],[Gewogen factor]]</f>
        <v>0</v>
      </c>
      <c r="P22164" s="90" cm="1">
        <f t="array" ref="P221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165" spans="1:16" hidden="1" x14ac:dyDescent="0.25">
      <c r="A22165">
        <v>375</v>
      </c>
      <c r="B22165" s="113">
        <v>45525</v>
      </c>
      <c r="C22165" s="90">
        <v>3.7</v>
      </c>
      <c r="D22165" s="90">
        <v>15.6</v>
      </c>
      <c r="E22165" s="97">
        <v>1836</v>
      </c>
      <c r="F22165" s="90">
        <v>-0.1</v>
      </c>
      <c r="G22165" s="90">
        <v>1016.4</v>
      </c>
      <c r="H22165">
        <v>0.74</v>
      </c>
      <c r="I22165" t="s">
        <v>30</v>
      </c>
      <c r="J22165">
        <v>0.8</v>
      </c>
      <c r="K22165">
        <v>8</v>
      </c>
      <c r="L22165">
        <v>2024</v>
      </c>
      <c r="M22165" t="s">
        <v>235</v>
      </c>
      <c r="N22165" s="90" cm="1">
        <f t="array" ref="N2216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165" s="90">
        <f>_34_KNMI_Stations[[#This Row],[graaddagen]]*_34_KNMI_Stations[[#This Row],[Gewogen factor]]</f>
        <v>1.9200000000000004</v>
      </c>
      <c r="P22165" s="90" cm="1">
        <f t="array" ref="P2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6" spans="1:16" hidden="1" x14ac:dyDescent="0.25">
      <c r="A22166">
        <v>375</v>
      </c>
      <c r="B22166" s="113">
        <v>45526</v>
      </c>
      <c r="C22166" s="90">
        <v>5.4</v>
      </c>
      <c r="D22166" s="90">
        <v>18.899999999999999</v>
      </c>
      <c r="E22166" s="97">
        <v>1894</v>
      </c>
      <c r="F22166" s="90">
        <v>0</v>
      </c>
      <c r="G22166" s="90">
        <v>1010.6</v>
      </c>
      <c r="H22166">
        <v>0.64</v>
      </c>
      <c r="I22166" t="s">
        <v>30</v>
      </c>
      <c r="J22166">
        <v>0.8</v>
      </c>
      <c r="K22166">
        <v>8</v>
      </c>
      <c r="L22166">
        <v>2024</v>
      </c>
      <c r="M22166" t="s">
        <v>235</v>
      </c>
      <c r="N22166" s="90" cm="1">
        <f t="array" ref="N22166">IF(ISNUMBER(_34_KNMI_Stations[[#This Row],[Etmaal temperatuur °C]]),IF(_34_KNMI_Stations[[#This Row],[Etmaal temperatuur °C]]&lt;stookgrens[],stookgrens[]-_34_KNMI_Stations[[#This Row],[Etmaal temperatuur °C]],0),"")</f>
        <v>0</v>
      </c>
      <c r="O22166" s="90">
        <f>_34_KNMI_Stations[[#This Row],[graaddagen]]*_34_KNMI_Stations[[#This Row],[Gewogen factor]]</f>
        <v>0</v>
      </c>
      <c r="P22166" s="90" cm="1">
        <f t="array" ref="P2216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167" spans="1:16" hidden="1" x14ac:dyDescent="0.25">
      <c r="A22167">
        <v>375</v>
      </c>
      <c r="B22167" s="113">
        <v>45527</v>
      </c>
      <c r="C22167" s="90">
        <v>5.6</v>
      </c>
      <c r="D22167" s="90">
        <v>19.7</v>
      </c>
      <c r="E22167" s="97">
        <v>1178</v>
      </c>
      <c r="F22167" s="90">
        <v>5.0999999999999996</v>
      </c>
      <c r="G22167" s="90">
        <v>1007.4</v>
      </c>
      <c r="H22167">
        <v>0.76</v>
      </c>
      <c r="I22167" t="s">
        <v>30</v>
      </c>
      <c r="J22167">
        <v>0.8</v>
      </c>
      <c r="K22167">
        <v>8</v>
      </c>
      <c r="L22167">
        <v>2024</v>
      </c>
      <c r="M22167" t="s">
        <v>235</v>
      </c>
      <c r="N22167" s="90" cm="1">
        <f t="array" ref="N22167">IF(ISNUMBER(_34_KNMI_Stations[[#This Row],[Etmaal temperatuur °C]]),IF(_34_KNMI_Stations[[#This Row],[Etmaal temperatuur °C]]&lt;stookgrens[],stookgrens[]-_34_KNMI_Stations[[#This Row],[Etmaal temperatuur °C]],0),"")</f>
        <v>0</v>
      </c>
      <c r="O22167" s="90">
        <f>_34_KNMI_Stations[[#This Row],[graaddagen]]*_34_KNMI_Stations[[#This Row],[Gewogen factor]]</f>
        <v>0</v>
      </c>
      <c r="P22167" s="90" cm="1">
        <f t="array" ref="P2216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168" spans="1:16" hidden="1" x14ac:dyDescent="0.25">
      <c r="A22168">
        <v>375</v>
      </c>
      <c r="B22168" s="113">
        <v>45528</v>
      </c>
      <c r="C22168" s="90">
        <v>5.0999999999999996</v>
      </c>
      <c r="D22168" s="90">
        <v>20.3</v>
      </c>
      <c r="E22168" s="97">
        <v>1538</v>
      </c>
      <c r="F22168" s="90">
        <v>5.2</v>
      </c>
      <c r="G22168" s="90">
        <v>1007.1</v>
      </c>
      <c r="H22168">
        <v>0.82</v>
      </c>
      <c r="I22168" t="s">
        <v>30</v>
      </c>
      <c r="J22168">
        <v>0.8</v>
      </c>
      <c r="K22168">
        <v>8</v>
      </c>
      <c r="L22168">
        <v>2024</v>
      </c>
      <c r="M22168" t="s">
        <v>235</v>
      </c>
      <c r="N22168" s="90" cm="1">
        <f t="array" ref="N22168">IF(ISNUMBER(_34_KNMI_Stations[[#This Row],[Etmaal temperatuur °C]]),IF(_34_KNMI_Stations[[#This Row],[Etmaal temperatuur °C]]&lt;stookgrens[],stookgrens[]-_34_KNMI_Stations[[#This Row],[Etmaal temperatuur °C]],0),"")</f>
        <v>0</v>
      </c>
      <c r="O22168" s="90">
        <f>_34_KNMI_Stations[[#This Row],[graaddagen]]*_34_KNMI_Stations[[#This Row],[Gewogen factor]]</f>
        <v>0</v>
      </c>
      <c r="P22168" s="90" cm="1">
        <f t="array" ref="P2216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2169" spans="1:16" hidden="1" x14ac:dyDescent="0.25">
      <c r="A22169">
        <v>375</v>
      </c>
      <c r="B22169" s="113">
        <v>45529</v>
      </c>
      <c r="C22169" s="90">
        <v>4.3</v>
      </c>
      <c r="D22169" s="90">
        <v>16.3</v>
      </c>
      <c r="E22169" s="97">
        <v>2030</v>
      </c>
      <c r="F22169" s="90">
        <v>0</v>
      </c>
      <c r="G22169" s="90">
        <v>1019.6</v>
      </c>
      <c r="H22169">
        <v>0.73</v>
      </c>
      <c r="I22169" t="s">
        <v>30</v>
      </c>
      <c r="J22169">
        <v>0.8</v>
      </c>
      <c r="K22169">
        <v>8</v>
      </c>
      <c r="L22169">
        <v>2024</v>
      </c>
      <c r="M22169" t="s">
        <v>235</v>
      </c>
      <c r="N22169" s="90" cm="1">
        <f t="array" ref="N221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169" s="90">
        <f>_34_KNMI_Stations[[#This Row],[graaddagen]]*_34_KNMI_Stations[[#This Row],[Gewogen factor]]</f>
        <v>1.3599999999999994</v>
      </c>
      <c r="P22169" s="90" cm="1">
        <f t="array" ref="P2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0" spans="1:16" hidden="1" x14ac:dyDescent="0.25">
      <c r="A22170">
        <v>375</v>
      </c>
      <c r="B22170" s="113">
        <v>45530</v>
      </c>
      <c r="C22170" s="90">
        <v>2.8</v>
      </c>
      <c r="D22170" s="90">
        <v>16.2</v>
      </c>
      <c r="E22170" s="97">
        <v>1714</v>
      </c>
      <c r="F22170" s="90">
        <v>0</v>
      </c>
      <c r="G22170" s="90">
        <v>1022.1</v>
      </c>
      <c r="H22170">
        <v>0.76</v>
      </c>
      <c r="I22170" t="s">
        <v>30</v>
      </c>
      <c r="J22170">
        <v>0.8</v>
      </c>
      <c r="K22170">
        <v>8</v>
      </c>
      <c r="L22170">
        <v>2024</v>
      </c>
      <c r="M22170" t="s">
        <v>236</v>
      </c>
      <c r="N22170" s="90" cm="1">
        <f t="array" ref="N2217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170" s="90">
        <f>_34_KNMI_Stations[[#This Row],[graaddagen]]*_34_KNMI_Stations[[#This Row],[Gewogen factor]]</f>
        <v>1.4400000000000006</v>
      </c>
      <c r="P22170" s="90" cm="1">
        <f t="array" ref="P2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1" spans="1:16" hidden="1" x14ac:dyDescent="0.25">
      <c r="A22171">
        <v>375</v>
      </c>
      <c r="B22171" s="113">
        <v>45531</v>
      </c>
      <c r="C22171" s="90">
        <v>1.6</v>
      </c>
      <c r="D22171" s="90">
        <v>18</v>
      </c>
      <c r="E22171" s="97">
        <v>2085</v>
      </c>
      <c r="F22171" s="90">
        <v>0</v>
      </c>
      <c r="G22171" s="90">
        <v>1020.7</v>
      </c>
      <c r="H22171">
        <v>0.72</v>
      </c>
      <c r="I22171" t="s">
        <v>30</v>
      </c>
      <c r="J22171">
        <v>0.8</v>
      </c>
      <c r="K22171">
        <v>8</v>
      </c>
      <c r="L22171">
        <v>2024</v>
      </c>
      <c r="M22171" t="s">
        <v>236</v>
      </c>
      <c r="N22171" s="90" cm="1">
        <f t="array" ref="N22171">IF(ISNUMBER(_34_KNMI_Stations[[#This Row],[Etmaal temperatuur °C]]),IF(_34_KNMI_Stations[[#This Row],[Etmaal temperatuur °C]]&lt;stookgrens[],stookgrens[]-_34_KNMI_Stations[[#This Row],[Etmaal temperatuur °C]],0),"")</f>
        <v>0</v>
      </c>
      <c r="O22171" s="90">
        <f>_34_KNMI_Stations[[#This Row],[graaddagen]]*_34_KNMI_Stations[[#This Row],[Gewogen factor]]</f>
        <v>0</v>
      </c>
      <c r="P22171" s="90" cm="1">
        <f t="array" ref="P2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2" spans="1:16" hidden="1" x14ac:dyDescent="0.25">
      <c r="A22172">
        <v>375</v>
      </c>
      <c r="B22172" s="113">
        <v>45532</v>
      </c>
      <c r="C22172" s="90">
        <v>2.2999999999999998</v>
      </c>
      <c r="D22172" s="90">
        <v>21.9</v>
      </c>
      <c r="E22172" s="97">
        <v>2090</v>
      </c>
      <c r="F22172" s="90">
        <v>0</v>
      </c>
      <c r="G22172" s="90">
        <v>1014.8</v>
      </c>
      <c r="H22172">
        <v>0.71</v>
      </c>
      <c r="I22172" t="s">
        <v>30</v>
      </c>
      <c r="J22172">
        <v>0.8</v>
      </c>
      <c r="K22172">
        <v>8</v>
      </c>
      <c r="L22172">
        <v>2024</v>
      </c>
      <c r="M22172" t="s">
        <v>236</v>
      </c>
      <c r="N22172" s="90" cm="1">
        <f t="array" ref="N22172">IF(ISNUMBER(_34_KNMI_Stations[[#This Row],[Etmaal temperatuur °C]]),IF(_34_KNMI_Stations[[#This Row],[Etmaal temperatuur °C]]&lt;stookgrens[],stookgrens[]-_34_KNMI_Stations[[#This Row],[Etmaal temperatuur °C]],0),"")</f>
        <v>0</v>
      </c>
      <c r="O22172" s="90">
        <f>_34_KNMI_Stations[[#This Row],[graaddagen]]*_34_KNMI_Stations[[#This Row],[Gewogen factor]]</f>
        <v>0</v>
      </c>
      <c r="P22172" s="90" cm="1">
        <f t="array" ref="P2217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2173" spans="1:16" hidden="1" x14ac:dyDescent="0.25">
      <c r="A22173">
        <v>375</v>
      </c>
      <c r="B22173" s="113">
        <v>45533</v>
      </c>
      <c r="C22173" s="90">
        <v>2.2999999999999998</v>
      </c>
      <c r="D22173" s="90">
        <v>21.1</v>
      </c>
      <c r="E22173" s="97">
        <v>1848</v>
      </c>
      <c r="F22173" s="90">
        <v>0.1</v>
      </c>
      <c r="G22173" s="90">
        <v>1017</v>
      </c>
      <c r="H22173">
        <v>0.75</v>
      </c>
      <c r="I22173" t="s">
        <v>30</v>
      </c>
      <c r="J22173">
        <v>0.8</v>
      </c>
      <c r="K22173">
        <v>8</v>
      </c>
      <c r="L22173">
        <v>2024</v>
      </c>
      <c r="M22173" t="s">
        <v>236</v>
      </c>
      <c r="N22173" s="90" cm="1">
        <f t="array" ref="N22173">IF(ISNUMBER(_34_KNMI_Stations[[#This Row],[Etmaal temperatuur °C]]),IF(_34_KNMI_Stations[[#This Row],[Etmaal temperatuur °C]]&lt;stookgrens[],stookgrens[]-_34_KNMI_Stations[[#This Row],[Etmaal temperatuur °C]],0),"")</f>
        <v>0</v>
      </c>
      <c r="O22173" s="90">
        <f>_34_KNMI_Stations[[#This Row],[graaddagen]]*_34_KNMI_Stations[[#This Row],[Gewogen factor]]</f>
        <v>0</v>
      </c>
      <c r="P22173" s="90" cm="1">
        <f t="array" ref="P2217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174" spans="1:16" hidden="1" x14ac:dyDescent="0.25">
      <c r="A22174">
        <v>375</v>
      </c>
      <c r="B22174" s="113">
        <v>45534</v>
      </c>
      <c r="C22174" s="90">
        <v>2.4</v>
      </c>
      <c r="D22174" s="90">
        <v>17.7</v>
      </c>
      <c r="E22174" s="97">
        <v>891</v>
      </c>
      <c r="F22174" s="90">
        <v>1.6</v>
      </c>
      <c r="G22174" s="90">
        <v>1022.6</v>
      </c>
      <c r="H22174">
        <v>0.81</v>
      </c>
      <c r="I22174" t="s">
        <v>30</v>
      </c>
      <c r="J22174">
        <v>0.8</v>
      </c>
      <c r="K22174">
        <v>8</v>
      </c>
      <c r="L22174">
        <v>2024</v>
      </c>
      <c r="M22174" t="s">
        <v>236</v>
      </c>
      <c r="N22174" s="90" cm="1">
        <f t="array" ref="N2217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174" s="90">
        <f>_34_KNMI_Stations[[#This Row],[graaddagen]]*_34_KNMI_Stations[[#This Row],[Gewogen factor]]</f>
        <v>0.24000000000000057</v>
      </c>
      <c r="P22174" s="90" cm="1">
        <f t="array" ref="P2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5" spans="1:16" hidden="1" x14ac:dyDescent="0.25">
      <c r="A22175">
        <v>375</v>
      </c>
      <c r="B22175" s="113">
        <v>45535</v>
      </c>
      <c r="C22175" s="90">
        <v>5.3</v>
      </c>
      <c r="D22175" s="90">
        <v>19</v>
      </c>
      <c r="E22175" s="97">
        <v>1878</v>
      </c>
      <c r="F22175" s="90">
        <v>0.7</v>
      </c>
      <c r="G22175" s="90">
        <v>1021.9</v>
      </c>
      <c r="H22175">
        <v>0.73</v>
      </c>
      <c r="I22175" t="s">
        <v>30</v>
      </c>
      <c r="J22175">
        <v>0.8</v>
      </c>
      <c r="K22175">
        <v>8</v>
      </c>
      <c r="L22175">
        <v>2024</v>
      </c>
      <c r="M22175" t="s">
        <v>236</v>
      </c>
      <c r="N22175" s="90" cm="1">
        <f t="array" ref="N22175">IF(ISNUMBER(_34_KNMI_Stations[[#This Row],[Etmaal temperatuur °C]]),IF(_34_KNMI_Stations[[#This Row],[Etmaal temperatuur °C]]&lt;stookgrens[],stookgrens[]-_34_KNMI_Stations[[#This Row],[Etmaal temperatuur °C]],0),"")</f>
        <v>0</v>
      </c>
      <c r="O22175" s="90">
        <f>_34_KNMI_Stations[[#This Row],[graaddagen]]*_34_KNMI_Stations[[#This Row],[Gewogen factor]]</f>
        <v>0</v>
      </c>
      <c r="P22175" s="90" cm="1">
        <f t="array" ref="P22175">IF(ISNUMBER(_34_KNMI_Stations[[#This Row],[Etmaal temperatuur °C]]),IF(_34_KNMI_Stations[[#This Row],[Etmaal temperatuur °C]]&gt;stookgrens[],_34_KNMI_Stations[[#This Row],[Etmaal temperatuur °C]]-stookgrens[],0),"")</f>
        <v>1</v>
      </c>
    </row>
    <row r="22176" spans="1:16" hidden="1" x14ac:dyDescent="0.25">
      <c r="A22176">
        <v>375</v>
      </c>
      <c r="B22176" s="113">
        <v>45536</v>
      </c>
      <c r="C22176" s="90">
        <v>4.2</v>
      </c>
      <c r="D22176" s="90">
        <v>22.5</v>
      </c>
      <c r="E22176" s="97">
        <v>1896</v>
      </c>
      <c r="F22176" s="90">
        <v>0</v>
      </c>
      <c r="G22176" s="90">
        <v>1015.1</v>
      </c>
      <c r="H22176">
        <v>0.74</v>
      </c>
      <c r="I22176" t="s">
        <v>30</v>
      </c>
      <c r="J22176">
        <v>0.8</v>
      </c>
      <c r="K22176">
        <v>9</v>
      </c>
      <c r="L22176">
        <v>2024</v>
      </c>
      <c r="M22176" t="s">
        <v>236</v>
      </c>
      <c r="N22176" s="90" cm="1">
        <f t="array" ref="N22176">IF(ISNUMBER(_34_KNMI_Stations[[#This Row],[Etmaal temperatuur °C]]),IF(_34_KNMI_Stations[[#This Row],[Etmaal temperatuur °C]]&lt;stookgrens[],stookgrens[]-_34_KNMI_Stations[[#This Row],[Etmaal temperatuur °C]],0),"")</f>
        <v>0</v>
      </c>
      <c r="O22176" s="90">
        <f>_34_KNMI_Stations[[#This Row],[graaddagen]]*_34_KNMI_Stations[[#This Row],[Gewogen factor]]</f>
        <v>0</v>
      </c>
      <c r="P22176" s="90" cm="1">
        <f t="array" ref="P2217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2177" spans="1:16" hidden="1" x14ac:dyDescent="0.25">
      <c r="A22177">
        <v>375</v>
      </c>
      <c r="B22177" s="113">
        <v>45537</v>
      </c>
      <c r="C22177" s="90">
        <v>2</v>
      </c>
      <c r="D22177" s="90">
        <v>22.4</v>
      </c>
      <c r="E22177" s="97">
        <v>1723</v>
      </c>
      <c r="F22177" s="90">
        <v>8.1999999999999993</v>
      </c>
      <c r="G22177" s="90">
        <v>1012.1</v>
      </c>
      <c r="H22177">
        <v>0.81</v>
      </c>
      <c r="I22177" t="s">
        <v>30</v>
      </c>
      <c r="J22177">
        <v>0.8</v>
      </c>
      <c r="K22177">
        <v>9</v>
      </c>
      <c r="L22177">
        <v>2024</v>
      </c>
      <c r="M22177" t="s">
        <v>237</v>
      </c>
      <c r="N22177" s="90" cm="1">
        <f t="array" ref="N22177">IF(ISNUMBER(_34_KNMI_Stations[[#This Row],[Etmaal temperatuur °C]]),IF(_34_KNMI_Stations[[#This Row],[Etmaal temperatuur °C]]&lt;stookgrens[],stookgrens[]-_34_KNMI_Stations[[#This Row],[Etmaal temperatuur °C]],0),"")</f>
        <v>0</v>
      </c>
      <c r="O22177" s="90">
        <f>_34_KNMI_Stations[[#This Row],[graaddagen]]*_34_KNMI_Stations[[#This Row],[Gewogen factor]]</f>
        <v>0</v>
      </c>
      <c r="P22177" s="90" cm="1">
        <f t="array" ref="P2217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2178" spans="1:16" hidden="1" x14ac:dyDescent="0.25">
      <c r="A22178">
        <v>375</v>
      </c>
      <c r="B22178" s="113">
        <v>45538</v>
      </c>
      <c r="C22178" s="90">
        <v>2.1</v>
      </c>
      <c r="D22178" s="90">
        <v>20.6</v>
      </c>
      <c r="E22178" s="97">
        <v>900</v>
      </c>
      <c r="F22178" s="90">
        <v>3.6</v>
      </c>
      <c r="G22178" s="90">
        <v>1014.1</v>
      </c>
      <c r="H22178">
        <v>0.88</v>
      </c>
      <c r="I22178" t="s">
        <v>30</v>
      </c>
      <c r="J22178">
        <v>0.8</v>
      </c>
      <c r="K22178">
        <v>9</v>
      </c>
      <c r="L22178">
        <v>2024</v>
      </c>
      <c r="M22178" t="s">
        <v>237</v>
      </c>
      <c r="N22178" s="90" cm="1">
        <f t="array" ref="N22178">IF(ISNUMBER(_34_KNMI_Stations[[#This Row],[Etmaal temperatuur °C]]),IF(_34_KNMI_Stations[[#This Row],[Etmaal temperatuur °C]]&lt;stookgrens[],stookgrens[]-_34_KNMI_Stations[[#This Row],[Etmaal temperatuur °C]],0),"")</f>
        <v>0</v>
      </c>
      <c r="O22178" s="90">
        <f>_34_KNMI_Stations[[#This Row],[graaddagen]]*_34_KNMI_Stations[[#This Row],[Gewogen factor]]</f>
        <v>0</v>
      </c>
      <c r="P22178" s="90" cm="1">
        <f t="array" ref="P2217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179" spans="1:16" hidden="1" x14ac:dyDescent="0.25">
      <c r="A22179">
        <v>375</v>
      </c>
      <c r="B22179" s="113">
        <v>45539</v>
      </c>
      <c r="C22179" s="90">
        <v>1.3</v>
      </c>
      <c r="D22179" s="90">
        <v>18.2</v>
      </c>
      <c r="E22179" s="97">
        <v>735</v>
      </c>
      <c r="F22179" s="90">
        <v>0.8</v>
      </c>
      <c r="G22179" s="90">
        <v>1016</v>
      </c>
      <c r="H22179">
        <v>0.9</v>
      </c>
      <c r="I22179" t="s">
        <v>30</v>
      </c>
      <c r="J22179">
        <v>0.8</v>
      </c>
      <c r="K22179">
        <v>9</v>
      </c>
      <c r="L22179">
        <v>2024</v>
      </c>
      <c r="M22179" t="s">
        <v>237</v>
      </c>
      <c r="N22179" s="90" cm="1">
        <f t="array" ref="N22179">IF(ISNUMBER(_34_KNMI_Stations[[#This Row],[Etmaal temperatuur °C]]),IF(_34_KNMI_Stations[[#This Row],[Etmaal temperatuur °C]]&lt;stookgrens[],stookgrens[]-_34_KNMI_Stations[[#This Row],[Etmaal temperatuur °C]],0),"")</f>
        <v>0</v>
      </c>
      <c r="O22179" s="90">
        <f>_34_KNMI_Stations[[#This Row],[graaddagen]]*_34_KNMI_Stations[[#This Row],[Gewogen factor]]</f>
        <v>0</v>
      </c>
      <c r="P22179" s="90" cm="1">
        <f t="array" ref="P221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180" spans="1:16" hidden="1" x14ac:dyDescent="0.25">
      <c r="A22180">
        <v>375</v>
      </c>
      <c r="B22180" s="113">
        <v>45540</v>
      </c>
      <c r="C22180" s="90">
        <v>4.2</v>
      </c>
      <c r="D22180" s="90">
        <v>21.7</v>
      </c>
      <c r="E22180" s="97">
        <v>1236</v>
      </c>
      <c r="F22180" s="90">
        <v>0</v>
      </c>
      <c r="G22180" s="90">
        <v>1010</v>
      </c>
      <c r="H22180">
        <v>0.78</v>
      </c>
      <c r="I22180" t="s">
        <v>30</v>
      </c>
      <c r="J22180">
        <v>0.8</v>
      </c>
      <c r="K22180">
        <v>9</v>
      </c>
      <c r="L22180">
        <v>2024</v>
      </c>
      <c r="M22180" t="s">
        <v>237</v>
      </c>
      <c r="N22180" s="90" cm="1">
        <f t="array" ref="N22180">IF(ISNUMBER(_34_KNMI_Stations[[#This Row],[Etmaal temperatuur °C]]),IF(_34_KNMI_Stations[[#This Row],[Etmaal temperatuur °C]]&lt;stookgrens[],stookgrens[]-_34_KNMI_Stations[[#This Row],[Etmaal temperatuur °C]],0),"")</f>
        <v>0</v>
      </c>
      <c r="O22180" s="90">
        <f>_34_KNMI_Stations[[#This Row],[graaddagen]]*_34_KNMI_Stations[[#This Row],[Gewogen factor]]</f>
        <v>0</v>
      </c>
      <c r="P22180" s="90" cm="1">
        <f t="array" ref="P2218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2181" spans="1:16" hidden="1" x14ac:dyDescent="0.25">
      <c r="A22181">
        <v>375</v>
      </c>
      <c r="B22181" s="113">
        <v>45541</v>
      </c>
      <c r="C22181" s="90">
        <v>2.1</v>
      </c>
      <c r="D22181" s="90">
        <v>19.899999999999999</v>
      </c>
      <c r="E22181" s="97">
        <v>1336</v>
      </c>
      <c r="F22181" s="90">
        <v>1.9</v>
      </c>
      <c r="G22181" s="90">
        <v>1010.5</v>
      </c>
      <c r="H22181">
        <v>0.84</v>
      </c>
      <c r="I22181" t="s">
        <v>30</v>
      </c>
      <c r="J22181">
        <v>0.8</v>
      </c>
      <c r="K22181">
        <v>9</v>
      </c>
      <c r="L22181">
        <v>2024</v>
      </c>
      <c r="M22181" t="s">
        <v>237</v>
      </c>
      <c r="N22181" s="90" cm="1">
        <f t="array" ref="N22181">IF(ISNUMBER(_34_KNMI_Stations[[#This Row],[Etmaal temperatuur °C]]),IF(_34_KNMI_Stations[[#This Row],[Etmaal temperatuur °C]]&lt;stookgrens[],stookgrens[]-_34_KNMI_Stations[[#This Row],[Etmaal temperatuur °C]],0),"")</f>
        <v>0</v>
      </c>
      <c r="O22181" s="90">
        <f>_34_KNMI_Stations[[#This Row],[graaddagen]]*_34_KNMI_Stations[[#This Row],[Gewogen factor]]</f>
        <v>0</v>
      </c>
      <c r="P22181" s="90" cm="1">
        <f t="array" ref="P2218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182" spans="1:16" hidden="1" x14ac:dyDescent="0.25">
      <c r="A22182">
        <v>375</v>
      </c>
      <c r="B22182" s="113">
        <v>45542</v>
      </c>
      <c r="C22182" s="90">
        <v>2.2999999999999998</v>
      </c>
      <c r="D22182" s="90">
        <v>21</v>
      </c>
      <c r="E22182" s="97">
        <v>1719</v>
      </c>
      <c r="F22182" s="90">
        <v>0.4</v>
      </c>
      <c r="G22182" s="90">
        <v>1010.8</v>
      </c>
      <c r="H22182">
        <v>0.81</v>
      </c>
      <c r="I22182" t="s">
        <v>30</v>
      </c>
      <c r="J22182">
        <v>0.8</v>
      </c>
      <c r="K22182">
        <v>9</v>
      </c>
      <c r="L22182">
        <v>2024</v>
      </c>
      <c r="M22182" t="s">
        <v>237</v>
      </c>
      <c r="N22182" s="90" cm="1">
        <f t="array" ref="N22182">IF(ISNUMBER(_34_KNMI_Stations[[#This Row],[Etmaal temperatuur °C]]),IF(_34_KNMI_Stations[[#This Row],[Etmaal temperatuur °C]]&lt;stookgrens[],stookgrens[]-_34_KNMI_Stations[[#This Row],[Etmaal temperatuur °C]],0),"")</f>
        <v>0</v>
      </c>
      <c r="O22182" s="90">
        <f>_34_KNMI_Stations[[#This Row],[graaddagen]]*_34_KNMI_Stations[[#This Row],[Gewogen factor]]</f>
        <v>0</v>
      </c>
      <c r="P22182" s="90" cm="1">
        <f t="array" ref="P22182">IF(ISNUMBER(_34_KNMI_Stations[[#This Row],[Etmaal temperatuur °C]]),IF(_34_KNMI_Stations[[#This Row],[Etmaal temperatuur °C]]&gt;stookgrens[],_34_KNMI_Stations[[#This Row],[Etmaal temperatuur °C]]-stookgrens[],0),"")</f>
        <v>3</v>
      </c>
    </row>
    <row r="22183" spans="1:16" hidden="1" x14ac:dyDescent="0.25">
      <c r="A22183">
        <v>375</v>
      </c>
      <c r="B22183" s="113">
        <v>45543</v>
      </c>
      <c r="C22183" s="90">
        <v>3.8</v>
      </c>
      <c r="D22183" s="90">
        <v>18.7</v>
      </c>
      <c r="E22183" s="97">
        <v>1754</v>
      </c>
      <c r="F22183" s="90">
        <v>0.1</v>
      </c>
      <c r="G22183" s="90">
        <v>1007.9</v>
      </c>
      <c r="H22183">
        <v>0.74</v>
      </c>
      <c r="I22183" t="s">
        <v>30</v>
      </c>
      <c r="J22183">
        <v>0.8</v>
      </c>
      <c r="K22183">
        <v>9</v>
      </c>
      <c r="L22183">
        <v>2024</v>
      </c>
      <c r="M22183" t="s">
        <v>237</v>
      </c>
      <c r="N22183" s="90" cm="1">
        <f t="array" ref="N22183">IF(ISNUMBER(_34_KNMI_Stations[[#This Row],[Etmaal temperatuur °C]]),IF(_34_KNMI_Stations[[#This Row],[Etmaal temperatuur °C]]&lt;stookgrens[],stookgrens[]-_34_KNMI_Stations[[#This Row],[Etmaal temperatuur °C]],0),"")</f>
        <v>0</v>
      </c>
      <c r="O22183" s="90">
        <f>_34_KNMI_Stations[[#This Row],[graaddagen]]*_34_KNMI_Stations[[#This Row],[Gewogen factor]]</f>
        <v>0</v>
      </c>
      <c r="P22183" s="90" cm="1">
        <f t="array" ref="P2218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184" spans="1:16" hidden="1" x14ac:dyDescent="0.25">
      <c r="A22184">
        <v>375</v>
      </c>
      <c r="B22184" s="113">
        <v>45544</v>
      </c>
      <c r="C22184" s="90">
        <v>2.2000000000000002</v>
      </c>
      <c r="D22184" s="90">
        <v>16.3</v>
      </c>
      <c r="E22184" s="97">
        <v>1091</v>
      </c>
      <c r="F22184" s="90">
        <v>2.9</v>
      </c>
      <c r="G22184" s="90">
        <v>1005.8</v>
      </c>
      <c r="H22184">
        <v>0.83</v>
      </c>
      <c r="I22184" t="s">
        <v>30</v>
      </c>
      <c r="J22184">
        <v>0.8</v>
      </c>
      <c r="K22184">
        <v>9</v>
      </c>
      <c r="L22184">
        <v>2024</v>
      </c>
      <c r="M22184" t="s">
        <v>238</v>
      </c>
      <c r="N22184" s="90" cm="1">
        <f t="array" ref="N2218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184" s="90">
        <f>_34_KNMI_Stations[[#This Row],[graaddagen]]*_34_KNMI_Stations[[#This Row],[Gewogen factor]]</f>
        <v>1.3599999999999994</v>
      </c>
      <c r="P22184" s="90" cm="1">
        <f t="array" ref="P2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5" spans="1:16" hidden="1" x14ac:dyDescent="0.25">
      <c r="A22185">
        <v>375</v>
      </c>
      <c r="B22185" s="113">
        <v>45545</v>
      </c>
      <c r="C22185" s="90">
        <v>7.1</v>
      </c>
      <c r="D22185" s="90">
        <v>14.9</v>
      </c>
      <c r="E22185" s="97">
        <v>764</v>
      </c>
      <c r="F22185" s="90">
        <v>6.3</v>
      </c>
      <c r="G22185" s="90">
        <v>1008</v>
      </c>
      <c r="H22185">
        <v>0.87</v>
      </c>
      <c r="I22185" t="s">
        <v>30</v>
      </c>
      <c r="J22185">
        <v>0.8</v>
      </c>
      <c r="K22185">
        <v>9</v>
      </c>
      <c r="L22185">
        <v>2024</v>
      </c>
      <c r="M22185" t="s">
        <v>238</v>
      </c>
      <c r="N22185" s="90" cm="1">
        <f t="array" ref="N2218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185" s="90">
        <f>_34_KNMI_Stations[[#This Row],[graaddagen]]*_34_KNMI_Stations[[#This Row],[Gewogen factor]]</f>
        <v>2.48</v>
      </c>
      <c r="P22185" s="90" cm="1">
        <f t="array" ref="P2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6" spans="1:16" hidden="1" x14ac:dyDescent="0.25">
      <c r="A22186">
        <v>375</v>
      </c>
      <c r="B22186" s="113">
        <v>45546</v>
      </c>
      <c r="C22186" s="90">
        <v>4.3</v>
      </c>
      <c r="D22186" s="90">
        <v>11</v>
      </c>
      <c r="E22186" s="97">
        <v>1420</v>
      </c>
      <c r="F22186" s="90">
        <v>14.5</v>
      </c>
      <c r="G22186" s="90">
        <v>1006.4</v>
      </c>
      <c r="H22186">
        <v>0.86</v>
      </c>
      <c r="I22186" t="s">
        <v>30</v>
      </c>
      <c r="J22186">
        <v>0.8</v>
      </c>
      <c r="K22186">
        <v>9</v>
      </c>
      <c r="L22186">
        <v>2024</v>
      </c>
      <c r="M22186" t="s">
        <v>238</v>
      </c>
      <c r="N22186" s="90" cm="1">
        <f t="array" ref="N22186">IF(ISNUMBER(_34_KNMI_Stations[[#This Row],[Etmaal temperatuur °C]]),IF(_34_KNMI_Stations[[#This Row],[Etmaal temperatuur °C]]&lt;stookgrens[],stookgrens[]-_34_KNMI_Stations[[#This Row],[Etmaal temperatuur °C]],0),"")</f>
        <v>7</v>
      </c>
      <c r="O22186" s="90">
        <f>_34_KNMI_Stations[[#This Row],[graaddagen]]*_34_KNMI_Stations[[#This Row],[Gewogen factor]]</f>
        <v>5.6000000000000005</v>
      </c>
      <c r="P22186" s="90" cm="1">
        <f t="array" ref="P2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7" spans="1:16" hidden="1" x14ac:dyDescent="0.25">
      <c r="A22187">
        <v>375</v>
      </c>
      <c r="B22187" s="113">
        <v>45547</v>
      </c>
      <c r="C22187" s="90">
        <v>2.9</v>
      </c>
      <c r="D22187" s="90">
        <v>10.1</v>
      </c>
      <c r="E22187" s="97">
        <v>1412</v>
      </c>
      <c r="F22187" s="90">
        <v>-0.1</v>
      </c>
      <c r="G22187" s="90">
        <v>1013.5</v>
      </c>
      <c r="H22187">
        <v>0.85</v>
      </c>
      <c r="I22187" t="s">
        <v>30</v>
      </c>
      <c r="J22187">
        <v>0.8</v>
      </c>
      <c r="K22187">
        <v>9</v>
      </c>
      <c r="L22187">
        <v>2024</v>
      </c>
      <c r="M22187" t="s">
        <v>238</v>
      </c>
      <c r="N22187" s="90" cm="1">
        <f t="array" ref="N22187">IF(ISNUMBER(_34_KNMI_Stations[[#This Row],[Etmaal temperatuur °C]]),IF(_34_KNMI_Stations[[#This Row],[Etmaal temperatuur °C]]&lt;stookgrens[],stookgrens[]-_34_KNMI_Stations[[#This Row],[Etmaal temperatuur °C]],0),"")</f>
        <v>7.9</v>
      </c>
      <c r="O22187" s="90">
        <f>_34_KNMI_Stations[[#This Row],[graaddagen]]*_34_KNMI_Stations[[#This Row],[Gewogen factor]]</f>
        <v>6.32</v>
      </c>
      <c r="P22187" s="90" cm="1">
        <f t="array" ref="P2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8" spans="1:16" hidden="1" x14ac:dyDescent="0.25">
      <c r="A22188">
        <v>375</v>
      </c>
      <c r="B22188" s="113">
        <v>45548</v>
      </c>
      <c r="C22188" s="90">
        <v>2.1</v>
      </c>
      <c r="D22188" s="90">
        <v>11.3</v>
      </c>
      <c r="E22188" s="97">
        <v>1476</v>
      </c>
      <c r="F22188" s="90">
        <v>0.7</v>
      </c>
      <c r="G22188" s="90">
        <v>1024.8</v>
      </c>
      <c r="H22188">
        <v>0.79</v>
      </c>
      <c r="I22188" t="s">
        <v>30</v>
      </c>
      <c r="J22188">
        <v>0.8</v>
      </c>
      <c r="K22188">
        <v>9</v>
      </c>
      <c r="L22188">
        <v>2024</v>
      </c>
      <c r="M22188" t="s">
        <v>238</v>
      </c>
      <c r="N22188" s="90" cm="1">
        <f t="array" ref="N2218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188" s="90">
        <f>_34_KNMI_Stations[[#This Row],[graaddagen]]*_34_KNMI_Stations[[#This Row],[Gewogen factor]]</f>
        <v>5.3599999999999994</v>
      </c>
      <c r="P22188" s="90" cm="1">
        <f t="array" ref="P2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9" spans="1:16" hidden="1" x14ac:dyDescent="0.25">
      <c r="A22189">
        <v>375</v>
      </c>
      <c r="B22189" s="113">
        <v>45549</v>
      </c>
      <c r="C22189" s="90">
        <v>1.3</v>
      </c>
      <c r="D22189" s="90">
        <v>11</v>
      </c>
      <c r="E22189" s="97">
        <v>1505</v>
      </c>
      <c r="F22189" s="90">
        <v>0</v>
      </c>
      <c r="G22189" s="90">
        <v>1030.5</v>
      </c>
      <c r="H22189">
        <v>0.78</v>
      </c>
      <c r="I22189" t="s">
        <v>30</v>
      </c>
      <c r="J22189">
        <v>0.8</v>
      </c>
      <c r="K22189">
        <v>9</v>
      </c>
      <c r="L22189">
        <v>2024</v>
      </c>
      <c r="M22189" t="s">
        <v>238</v>
      </c>
      <c r="N22189" s="90" cm="1">
        <f t="array" ref="N22189">IF(ISNUMBER(_34_KNMI_Stations[[#This Row],[Etmaal temperatuur °C]]),IF(_34_KNMI_Stations[[#This Row],[Etmaal temperatuur °C]]&lt;stookgrens[],stookgrens[]-_34_KNMI_Stations[[#This Row],[Etmaal temperatuur °C]],0),"")</f>
        <v>7</v>
      </c>
      <c r="O22189" s="90">
        <f>_34_KNMI_Stations[[#This Row],[graaddagen]]*_34_KNMI_Stations[[#This Row],[Gewogen factor]]</f>
        <v>5.6000000000000005</v>
      </c>
      <c r="P22189" s="90" cm="1">
        <f t="array" ref="P2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0" spans="1:16" hidden="1" x14ac:dyDescent="0.25">
      <c r="A22190">
        <v>375</v>
      </c>
      <c r="B22190" s="113">
        <v>45550</v>
      </c>
      <c r="C22190" s="90">
        <v>1.7</v>
      </c>
      <c r="D22190" s="90">
        <v>13.2</v>
      </c>
      <c r="E22190" s="97">
        <v>1153</v>
      </c>
      <c r="F22190" s="90">
        <v>0</v>
      </c>
      <c r="G22190" s="90">
        <v>1026.9000000000001</v>
      </c>
      <c r="H22190">
        <v>0.83</v>
      </c>
      <c r="I22190" t="s">
        <v>30</v>
      </c>
      <c r="J22190">
        <v>0.8</v>
      </c>
      <c r="K22190">
        <v>9</v>
      </c>
      <c r="L22190">
        <v>2024</v>
      </c>
      <c r="M22190" t="s">
        <v>238</v>
      </c>
      <c r="N22190" s="90" cm="1">
        <f t="array" ref="N221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190" s="90">
        <f>_34_KNMI_Stations[[#This Row],[graaddagen]]*_34_KNMI_Stations[[#This Row],[Gewogen factor]]</f>
        <v>3.8400000000000007</v>
      </c>
      <c r="P22190" s="90" cm="1">
        <f t="array" ref="P2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1" spans="1:16" hidden="1" x14ac:dyDescent="0.25">
      <c r="A22191">
        <v>375</v>
      </c>
      <c r="B22191" s="113">
        <v>45551</v>
      </c>
      <c r="C22191" s="90">
        <v>2.5</v>
      </c>
      <c r="D22191" s="90">
        <v>15</v>
      </c>
      <c r="E22191" s="97">
        <v>983</v>
      </c>
      <c r="F22191" s="90">
        <v>0</v>
      </c>
      <c r="G22191" s="90">
        <v>1025.9000000000001</v>
      </c>
      <c r="H22191">
        <v>0.85</v>
      </c>
      <c r="I22191" t="s">
        <v>30</v>
      </c>
      <c r="J22191">
        <v>0.8</v>
      </c>
      <c r="K22191">
        <v>9</v>
      </c>
      <c r="L22191">
        <v>2024</v>
      </c>
      <c r="M22191" t="s">
        <v>239</v>
      </c>
      <c r="N22191" s="90" cm="1">
        <f t="array" ref="N22191">IF(ISNUMBER(_34_KNMI_Stations[[#This Row],[Etmaal temperatuur °C]]),IF(_34_KNMI_Stations[[#This Row],[Etmaal temperatuur °C]]&lt;stookgrens[],stookgrens[]-_34_KNMI_Stations[[#This Row],[Etmaal temperatuur °C]],0),"")</f>
        <v>3</v>
      </c>
      <c r="O22191" s="90">
        <f>_34_KNMI_Stations[[#This Row],[graaddagen]]*_34_KNMI_Stations[[#This Row],[Gewogen factor]]</f>
        <v>2.4000000000000004</v>
      </c>
      <c r="P22191" s="90" cm="1">
        <f t="array" ref="P2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2" spans="1:16" hidden="1" x14ac:dyDescent="0.25">
      <c r="A22192">
        <v>375</v>
      </c>
      <c r="B22192" s="113">
        <v>45552</v>
      </c>
      <c r="C22192" s="90">
        <v>3.9</v>
      </c>
      <c r="D22192" s="90">
        <v>16.399999999999999</v>
      </c>
      <c r="E22192" s="97">
        <v>1655</v>
      </c>
      <c r="F22192" s="90">
        <v>0</v>
      </c>
      <c r="G22192" s="90">
        <v>1028.5</v>
      </c>
      <c r="H22192">
        <v>0.79</v>
      </c>
      <c r="I22192" t="s">
        <v>30</v>
      </c>
      <c r="J22192">
        <v>0.8</v>
      </c>
      <c r="K22192">
        <v>9</v>
      </c>
      <c r="L22192">
        <v>2024</v>
      </c>
      <c r="M22192" t="s">
        <v>239</v>
      </c>
      <c r="N22192" s="90" cm="1">
        <f t="array" ref="N2219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192" s="90">
        <f>_34_KNMI_Stations[[#This Row],[graaddagen]]*_34_KNMI_Stations[[#This Row],[Gewogen factor]]</f>
        <v>1.2800000000000011</v>
      </c>
      <c r="P22192" s="90" cm="1">
        <f t="array" ref="P2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3" spans="1:16" hidden="1" x14ac:dyDescent="0.25">
      <c r="A22193">
        <v>375</v>
      </c>
      <c r="B22193" s="113">
        <v>45553</v>
      </c>
      <c r="C22193" s="90">
        <v>4.5</v>
      </c>
      <c r="D22193" s="90">
        <v>16.7</v>
      </c>
      <c r="E22193" s="97">
        <v>1157</v>
      </c>
      <c r="F22193" s="90">
        <v>0</v>
      </c>
      <c r="G22193" s="90">
        <v>1027.0999999999999</v>
      </c>
      <c r="H22193">
        <v>0.87</v>
      </c>
      <c r="I22193" t="s">
        <v>30</v>
      </c>
      <c r="J22193">
        <v>0.8</v>
      </c>
      <c r="K22193">
        <v>9</v>
      </c>
      <c r="L22193">
        <v>2024</v>
      </c>
      <c r="M22193" t="s">
        <v>239</v>
      </c>
      <c r="N22193" s="90" cm="1">
        <f t="array" ref="N2219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193" s="90">
        <f>_34_KNMI_Stations[[#This Row],[graaddagen]]*_34_KNMI_Stations[[#This Row],[Gewogen factor]]</f>
        <v>1.0400000000000007</v>
      </c>
      <c r="P22193" s="90" cm="1">
        <f t="array" ref="P2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4" spans="1:16" hidden="1" x14ac:dyDescent="0.25">
      <c r="A22194">
        <v>375</v>
      </c>
      <c r="B22194" s="113">
        <v>45554</v>
      </c>
      <c r="C22194" s="90">
        <v>4.4000000000000004</v>
      </c>
      <c r="D22194" s="90">
        <v>17.3</v>
      </c>
      <c r="E22194" s="97">
        <v>1499</v>
      </c>
      <c r="F22194" s="90">
        <v>0</v>
      </c>
      <c r="G22194" s="90">
        <v>1024.0999999999999</v>
      </c>
      <c r="H22194">
        <v>0.86</v>
      </c>
      <c r="I22194" t="s">
        <v>30</v>
      </c>
      <c r="J22194">
        <v>0.8</v>
      </c>
      <c r="K22194">
        <v>9</v>
      </c>
      <c r="L22194">
        <v>2024</v>
      </c>
      <c r="M22194" t="s">
        <v>239</v>
      </c>
      <c r="N22194" s="90" cm="1">
        <f t="array" ref="N2219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194" s="90">
        <f>_34_KNMI_Stations[[#This Row],[graaddagen]]*_34_KNMI_Stations[[#This Row],[Gewogen factor]]</f>
        <v>0.5599999999999995</v>
      </c>
      <c r="P22194" s="90" cm="1">
        <f t="array" ref="P2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5" spans="1:16" hidden="1" x14ac:dyDescent="0.25">
      <c r="A22195">
        <v>375</v>
      </c>
      <c r="B22195" s="113">
        <v>45555</v>
      </c>
      <c r="C22195" s="90">
        <v>4.4000000000000004</v>
      </c>
      <c r="D22195" s="90">
        <v>17.100000000000001</v>
      </c>
      <c r="E22195" s="97">
        <v>1575</v>
      </c>
      <c r="F22195" s="90">
        <v>0</v>
      </c>
      <c r="G22195" s="90">
        <v>1021.4</v>
      </c>
      <c r="H22195">
        <v>0.78</v>
      </c>
      <c r="I22195" t="s">
        <v>30</v>
      </c>
      <c r="J22195">
        <v>0.8</v>
      </c>
      <c r="K22195">
        <v>9</v>
      </c>
      <c r="L22195">
        <v>2024</v>
      </c>
      <c r="M22195" t="s">
        <v>239</v>
      </c>
      <c r="N22195" s="90" cm="1">
        <f t="array" ref="N221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195" s="90">
        <f>_34_KNMI_Stations[[#This Row],[graaddagen]]*_34_KNMI_Stations[[#This Row],[Gewogen factor]]</f>
        <v>0.71999999999999886</v>
      </c>
      <c r="P22195" s="90" cm="1">
        <f t="array" ref="P2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6" spans="1:16" hidden="1" x14ac:dyDescent="0.25">
      <c r="A22196">
        <v>375</v>
      </c>
      <c r="B22196" s="113">
        <v>45556</v>
      </c>
      <c r="C22196" s="90">
        <v>2.2000000000000002</v>
      </c>
      <c r="D22196" s="90">
        <v>17</v>
      </c>
      <c r="E22196" s="97">
        <v>1554</v>
      </c>
      <c r="F22196" s="90">
        <v>0</v>
      </c>
      <c r="G22196" s="90">
        <v>1019.4</v>
      </c>
      <c r="H22196">
        <v>0.79</v>
      </c>
      <c r="I22196" t="s">
        <v>30</v>
      </c>
      <c r="J22196">
        <v>0.8</v>
      </c>
      <c r="K22196">
        <v>9</v>
      </c>
      <c r="L22196">
        <v>2024</v>
      </c>
      <c r="M22196" t="s">
        <v>239</v>
      </c>
      <c r="N22196" s="90" cm="1">
        <f t="array" ref="N22196">IF(ISNUMBER(_34_KNMI_Stations[[#This Row],[Etmaal temperatuur °C]]),IF(_34_KNMI_Stations[[#This Row],[Etmaal temperatuur °C]]&lt;stookgrens[],stookgrens[]-_34_KNMI_Stations[[#This Row],[Etmaal temperatuur °C]],0),"")</f>
        <v>1</v>
      </c>
      <c r="O22196" s="90">
        <f>_34_KNMI_Stations[[#This Row],[graaddagen]]*_34_KNMI_Stations[[#This Row],[Gewogen factor]]</f>
        <v>0.8</v>
      </c>
      <c r="P22196" s="90" cm="1">
        <f t="array" ref="P2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7" spans="1:16" hidden="1" x14ac:dyDescent="0.25">
      <c r="A22197">
        <v>375</v>
      </c>
      <c r="B22197" s="113">
        <v>45557</v>
      </c>
      <c r="C22197" s="90">
        <v>1.5</v>
      </c>
      <c r="D22197" s="90">
        <v>17.600000000000001</v>
      </c>
      <c r="E22197" s="97">
        <v>1262</v>
      </c>
      <c r="F22197" s="90">
        <v>-0.1</v>
      </c>
      <c r="G22197" s="90">
        <v>1014.1</v>
      </c>
      <c r="H22197">
        <v>0.82</v>
      </c>
      <c r="I22197" t="s">
        <v>30</v>
      </c>
      <c r="J22197">
        <v>0.8</v>
      </c>
      <c r="K22197">
        <v>9</v>
      </c>
      <c r="L22197">
        <v>2024</v>
      </c>
      <c r="M22197" t="s">
        <v>239</v>
      </c>
      <c r="N22197" s="90" cm="1">
        <f t="array" ref="N2219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197" s="90">
        <f>_34_KNMI_Stations[[#This Row],[graaddagen]]*_34_KNMI_Stations[[#This Row],[Gewogen factor]]</f>
        <v>0.3199999999999989</v>
      </c>
      <c r="P22197" s="90" cm="1">
        <f t="array" ref="P2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8" spans="1:16" hidden="1" x14ac:dyDescent="0.25">
      <c r="A22198">
        <v>375</v>
      </c>
      <c r="B22198" s="113">
        <v>45558</v>
      </c>
      <c r="C22198" s="90">
        <v>2.9</v>
      </c>
      <c r="D22198" s="90">
        <v>16.7</v>
      </c>
      <c r="E22198" s="97">
        <v>1072</v>
      </c>
      <c r="F22198" s="90">
        <v>1.2</v>
      </c>
      <c r="G22198" s="90">
        <v>1007.6</v>
      </c>
      <c r="H22198">
        <v>0.81</v>
      </c>
      <c r="I22198" t="s">
        <v>30</v>
      </c>
      <c r="J22198">
        <v>0.8</v>
      </c>
      <c r="K22198">
        <v>9</v>
      </c>
      <c r="L22198">
        <v>2024</v>
      </c>
      <c r="M22198" t="s">
        <v>240</v>
      </c>
      <c r="N22198" s="90" cm="1">
        <f t="array" ref="N2219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198" s="90">
        <f>_34_KNMI_Stations[[#This Row],[graaddagen]]*_34_KNMI_Stations[[#This Row],[Gewogen factor]]</f>
        <v>1.0400000000000007</v>
      </c>
      <c r="P22198" s="90" cm="1">
        <f t="array" ref="P2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9" spans="1:16" hidden="1" x14ac:dyDescent="0.25">
      <c r="A22199">
        <v>375</v>
      </c>
      <c r="B22199" s="113">
        <v>45559</v>
      </c>
      <c r="C22199" s="90">
        <v>3.7</v>
      </c>
      <c r="D22199" s="90">
        <v>14.8</v>
      </c>
      <c r="E22199" s="97">
        <v>891</v>
      </c>
      <c r="F22199" s="90">
        <v>3.5</v>
      </c>
      <c r="G22199" s="90">
        <v>1003.3</v>
      </c>
      <c r="H22199">
        <v>0.87</v>
      </c>
      <c r="I22199" t="s">
        <v>30</v>
      </c>
      <c r="J22199">
        <v>0.8</v>
      </c>
      <c r="K22199">
        <v>9</v>
      </c>
      <c r="L22199">
        <v>2024</v>
      </c>
      <c r="M22199" t="s">
        <v>240</v>
      </c>
      <c r="N22199" s="90" cm="1">
        <f t="array" ref="N2219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199" s="90">
        <f>_34_KNMI_Stations[[#This Row],[graaddagen]]*_34_KNMI_Stations[[#This Row],[Gewogen factor]]</f>
        <v>2.5599999999999996</v>
      </c>
      <c r="P22199" s="90" cm="1">
        <f t="array" ref="P2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0" spans="1:16" hidden="1" x14ac:dyDescent="0.25">
      <c r="A22200">
        <v>375</v>
      </c>
      <c r="B22200" s="113">
        <v>45560</v>
      </c>
      <c r="C22200" s="90">
        <v>4.5</v>
      </c>
      <c r="D22200" s="90">
        <v>15.1</v>
      </c>
      <c r="E22200" s="97">
        <v>634</v>
      </c>
      <c r="F22200" s="90">
        <v>3.1</v>
      </c>
      <c r="G22200" s="90">
        <v>1001.5</v>
      </c>
      <c r="H22200">
        <v>0.89</v>
      </c>
      <c r="I22200" t="s">
        <v>30</v>
      </c>
      <c r="J22200">
        <v>0.8</v>
      </c>
      <c r="K22200">
        <v>9</v>
      </c>
      <c r="L22200">
        <v>2024</v>
      </c>
      <c r="M22200" t="s">
        <v>240</v>
      </c>
      <c r="N22200" s="90" cm="1">
        <f t="array" ref="N222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200" s="90">
        <f>_34_KNMI_Stations[[#This Row],[graaddagen]]*_34_KNMI_Stations[[#This Row],[Gewogen factor]]</f>
        <v>2.3200000000000003</v>
      </c>
      <c r="P22200" s="90" cm="1">
        <f t="array" ref="P2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1" spans="1:16" hidden="1" x14ac:dyDescent="0.25">
      <c r="A22201">
        <v>375</v>
      </c>
      <c r="B22201" s="113">
        <v>45561</v>
      </c>
      <c r="C22201" s="90">
        <v>6</v>
      </c>
      <c r="D22201" s="90">
        <v>15.8</v>
      </c>
      <c r="E22201" s="97">
        <v>835</v>
      </c>
      <c r="F22201" s="90">
        <v>11</v>
      </c>
      <c r="G22201" s="90">
        <v>990.6</v>
      </c>
      <c r="H22201">
        <v>0.87</v>
      </c>
      <c r="I22201" t="s">
        <v>30</v>
      </c>
      <c r="J22201">
        <v>0.8</v>
      </c>
      <c r="K22201">
        <v>9</v>
      </c>
      <c r="L22201">
        <v>2024</v>
      </c>
      <c r="M22201" t="s">
        <v>240</v>
      </c>
      <c r="N22201" s="90" cm="1">
        <f t="array" ref="N2220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201" s="90">
        <f>_34_KNMI_Stations[[#This Row],[graaddagen]]*_34_KNMI_Stations[[#This Row],[Gewogen factor]]</f>
        <v>1.7599999999999996</v>
      </c>
      <c r="P22201" s="90" cm="1">
        <f t="array" ref="P2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2" spans="1:16" hidden="1" x14ac:dyDescent="0.25">
      <c r="A22202">
        <v>375</v>
      </c>
      <c r="B22202" s="113">
        <v>45562</v>
      </c>
      <c r="C22202" s="90">
        <v>7.8</v>
      </c>
      <c r="D22202" s="90">
        <v>12.6</v>
      </c>
      <c r="E22202" s="97">
        <v>725</v>
      </c>
      <c r="F22202" s="90">
        <v>4.0999999999999996</v>
      </c>
      <c r="G22202" s="90">
        <v>998.8</v>
      </c>
      <c r="H22202">
        <v>0.81</v>
      </c>
      <c r="I22202" t="s">
        <v>30</v>
      </c>
      <c r="J22202">
        <v>0.8</v>
      </c>
      <c r="K22202">
        <v>9</v>
      </c>
      <c r="L22202">
        <v>2024</v>
      </c>
      <c r="M22202" t="s">
        <v>240</v>
      </c>
      <c r="N22202" s="90" cm="1">
        <f t="array" ref="N22202">IF(ISNUMBER(_34_KNMI_Stations[[#This Row],[Etmaal temperatuur °C]]),IF(_34_KNMI_Stations[[#This Row],[Etmaal temperatuur °C]]&lt;stookgrens[],stookgrens[]-_34_KNMI_Stations[[#This Row],[Etmaal temperatuur °C]],0),"")</f>
        <v>5.4</v>
      </c>
      <c r="O22202" s="90">
        <f>_34_KNMI_Stations[[#This Row],[graaddagen]]*_34_KNMI_Stations[[#This Row],[Gewogen factor]]</f>
        <v>4.32</v>
      </c>
      <c r="P22202" s="90" cm="1">
        <f t="array" ref="P2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3" spans="1:16" hidden="1" x14ac:dyDescent="0.25">
      <c r="A22203">
        <v>375</v>
      </c>
      <c r="B22203" s="113">
        <v>45563</v>
      </c>
      <c r="C22203" s="90">
        <v>2.5</v>
      </c>
      <c r="D22203" s="90">
        <v>9.8000000000000007</v>
      </c>
      <c r="E22203" s="97">
        <v>1183</v>
      </c>
      <c r="F22203" s="90">
        <v>1.9</v>
      </c>
      <c r="G22203" s="90">
        <v>1020.9</v>
      </c>
      <c r="H22203">
        <v>0.85</v>
      </c>
      <c r="I22203" t="s">
        <v>30</v>
      </c>
      <c r="J22203">
        <v>0.8</v>
      </c>
      <c r="K22203">
        <v>9</v>
      </c>
      <c r="L22203">
        <v>2024</v>
      </c>
      <c r="M22203" t="s">
        <v>240</v>
      </c>
      <c r="N22203" s="90" cm="1">
        <f t="array" ref="N222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203" s="90">
        <f>_34_KNMI_Stations[[#This Row],[graaddagen]]*_34_KNMI_Stations[[#This Row],[Gewogen factor]]</f>
        <v>6.56</v>
      </c>
      <c r="P22203" s="90" cm="1">
        <f t="array" ref="P2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4" spans="1:16" hidden="1" x14ac:dyDescent="0.25">
      <c r="A22204">
        <v>375</v>
      </c>
      <c r="B22204" s="113">
        <v>45564</v>
      </c>
      <c r="C22204" s="90">
        <v>2.4</v>
      </c>
      <c r="D22204" s="90">
        <v>8.9</v>
      </c>
      <c r="E22204" s="97">
        <v>1065</v>
      </c>
      <c r="F22204" s="90">
        <v>0</v>
      </c>
      <c r="G22204" s="90">
        <v>1025</v>
      </c>
      <c r="H22204">
        <v>0.83</v>
      </c>
      <c r="I22204" t="s">
        <v>30</v>
      </c>
      <c r="J22204">
        <v>0.8</v>
      </c>
      <c r="K22204">
        <v>9</v>
      </c>
      <c r="L22204">
        <v>2024</v>
      </c>
      <c r="M22204" t="s">
        <v>240</v>
      </c>
      <c r="N22204" s="90" cm="1">
        <f t="array" ref="N22204">IF(ISNUMBER(_34_KNMI_Stations[[#This Row],[Etmaal temperatuur °C]]),IF(_34_KNMI_Stations[[#This Row],[Etmaal temperatuur °C]]&lt;stookgrens[],stookgrens[]-_34_KNMI_Stations[[#This Row],[Etmaal temperatuur °C]],0),"")</f>
        <v>9.1</v>
      </c>
      <c r="O22204" s="90">
        <f>_34_KNMI_Stations[[#This Row],[graaddagen]]*_34_KNMI_Stations[[#This Row],[Gewogen factor]]</f>
        <v>7.28</v>
      </c>
      <c r="P22204" s="90" cm="1">
        <f t="array" ref="P2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5" spans="1:16" hidden="1" x14ac:dyDescent="0.25">
      <c r="A22205">
        <v>375</v>
      </c>
      <c r="B22205" s="113">
        <v>45565</v>
      </c>
      <c r="C22205" s="90">
        <v>4.8</v>
      </c>
      <c r="D22205" s="90">
        <v>12</v>
      </c>
      <c r="E22205" s="97">
        <v>345</v>
      </c>
      <c r="F22205" s="90">
        <v>6.6</v>
      </c>
      <c r="G22205" s="90">
        <v>1009.6</v>
      </c>
      <c r="H22205">
        <v>0.89</v>
      </c>
      <c r="I22205" t="s">
        <v>30</v>
      </c>
      <c r="J22205">
        <v>0.8</v>
      </c>
      <c r="K22205">
        <v>9</v>
      </c>
      <c r="L22205">
        <v>2024</v>
      </c>
      <c r="M22205" t="s">
        <v>241</v>
      </c>
      <c r="N22205" s="90" cm="1">
        <f t="array" ref="N22205">IF(ISNUMBER(_34_KNMI_Stations[[#This Row],[Etmaal temperatuur °C]]),IF(_34_KNMI_Stations[[#This Row],[Etmaal temperatuur °C]]&lt;stookgrens[],stookgrens[]-_34_KNMI_Stations[[#This Row],[Etmaal temperatuur °C]],0),"")</f>
        <v>6</v>
      </c>
      <c r="O22205" s="90">
        <f>_34_KNMI_Stations[[#This Row],[graaddagen]]*_34_KNMI_Stations[[#This Row],[Gewogen factor]]</f>
        <v>4.8000000000000007</v>
      </c>
      <c r="P22205" s="90" cm="1">
        <f t="array" ref="P2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6" spans="1:16" hidden="1" x14ac:dyDescent="0.25">
      <c r="A22206">
        <v>375</v>
      </c>
      <c r="B22206" s="113">
        <v>45566</v>
      </c>
      <c r="C22206" s="90">
        <v>4.5999999999999996</v>
      </c>
      <c r="D22206" s="90">
        <v>12.9</v>
      </c>
      <c r="E22206" s="97">
        <v>390</v>
      </c>
      <c r="F22206" s="90">
        <v>4.8</v>
      </c>
      <c r="G22206" s="90">
        <v>1006.1</v>
      </c>
      <c r="H22206">
        <v>0.91</v>
      </c>
      <c r="I22206" t="s">
        <v>30</v>
      </c>
      <c r="J22206">
        <v>1</v>
      </c>
      <c r="K22206">
        <v>10</v>
      </c>
      <c r="L22206">
        <v>2024</v>
      </c>
      <c r="M22206" t="s">
        <v>241</v>
      </c>
      <c r="N22206" s="90" cm="1">
        <f t="array" ref="N222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206" s="90">
        <f>_34_KNMI_Stations[[#This Row],[graaddagen]]*_34_KNMI_Stations[[#This Row],[Gewogen factor]]</f>
        <v>5.0999999999999996</v>
      </c>
      <c r="P22206" s="90" cm="1">
        <f t="array" ref="P2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7" spans="1:16" hidden="1" x14ac:dyDescent="0.25">
      <c r="A22207">
        <v>375</v>
      </c>
      <c r="B22207" s="113">
        <v>45567</v>
      </c>
      <c r="C22207" s="90">
        <v>2.7</v>
      </c>
      <c r="D22207" s="90">
        <v>10.4</v>
      </c>
      <c r="E22207" s="97">
        <v>254</v>
      </c>
      <c r="F22207" s="90">
        <v>0.1</v>
      </c>
      <c r="G22207" s="90">
        <v>1012.2</v>
      </c>
      <c r="H22207">
        <v>0.93</v>
      </c>
      <c r="I22207" t="s">
        <v>30</v>
      </c>
      <c r="J22207">
        <v>1</v>
      </c>
      <c r="K22207">
        <v>10</v>
      </c>
      <c r="L22207">
        <v>2024</v>
      </c>
      <c r="M22207" t="s">
        <v>241</v>
      </c>
      <c r="N22207" s="90" cm="1">
        <f t="array" ref="N22207">IF(ISNUMBER(_34_KNMI_Stations[[#This Row],[Etmaal temperatuur °C]]),IF(_34_KNMI_Stations[[#This Row],[Etmaal temperatuur °C]]&lt;stookgrens[],stookgrens[]-_34_KNMI_Stations[[#This Row],[Etmaal temperatuur °C]],0),"")</f>
        <v>7.6</v>
      </c>
      <c r="O22207" s="90">
        <f>_34_KNMI_Stations[[#This Row],[graaddagen]]*_34_KNMI_Stations[[#This Row],[Gewogen factor]]</f>
        <v>7.6</v>
      </c>
      <c r="P22207" s="90" cm="1">
        <f t="array" ref="P2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8" spans="1:16" hidden="1" x14ac:dyDescent="0.25">
      <c r="A22208">
        <v>375</v>
      </c>
      <c r="B22208" s="113">
        <v>45568</v>
      </c>
      <c r="C22208" s="90">
        <v>2.6</v>
      </c>
      <c r="D22208" s="90">
        <v>9.6999999999999993</v>
      </c>
      <c r="E22208" s="97">
        <v>1172</v>
      </c>
      <c r="F22208" s="90">
        <v>0</v>
      </c>
      <c r="G22208" s="90">
        <v>1019.9</v>
      </c>
      <c r="H22208">
        <v>0.82</v>
      </c>
      <c r="I22208" t="s">
        <v>30</v>
      </c>
      <c r="J22208">
        <v>1</v>
      </c>
      <c r="K22208">
        <v>10</v>
      </c>
      <c r="L22208">
        <v>2024</v>
      </c>
      <c r="M22208" t="s">
        <v>241</v>
      </c>
      <c r="N22208" s="90" cm="1">
        <f t="array" ref="N222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208" s="90">
        <f>_34_KNMI_Stations[[#This Row],[graaddagen]]*_34_KNMI_Stations[[#This Row],[Gewogen factor]]</f>
        <v>8.3000000000000007</v>
      </c>
      <c r="P22208" s="90" cm="1">
        <f t="array" ref="P2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9" spans="1:16" hidden="1" x14ac:dyDescent="0.25">
      <c r="A22209">
        <v>375</v>
      </c>
      <c r="B22209" s="113">
        <v>45569</v>
      </c>
      <c r="C22209" s="90">
        <v>1.8</v>
      </c>
      <c r="D22209" s="90">
        <v>8.6999999999999993</v>
      </c>
      <c r="E22209" s="97">
        <v>1231</v>
      </c>
      <c r="F22209" s="90">
        <v>0</v>
      </c>
      <c r="G22209" s="90">
        <v>1021.7</v>
      </c>
      <c r="H22209">
        <v>0.86</v>
      </c>
      <c r="I22209" t="s">
        <v>30</v>
      </c>
      <c r="J22209">
        <v>1</v>
      </c>
      <c r="K22209">
        <v>10</v>
      </c>
      <c r="L22209">
        <v>2024</v>
      </c>
      <c r="M22209" t="s">
        <v>241</v>
      </c>
      <c r="N22209" s="90" cm="1">
        <f t="array" ref="N222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209" s="90">
        <f>_34_KNMI_Stations[[#This Row],[graaddagen]]*_34_KNMI_Stations[[#This Row],[Gewogen factor]]</f>
        <v>9.3000000000000007</v>
      </c>
      <c r="P22209" s="90" cm="1">
        <f t="array" ref="P2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0" spans="1:16" hidden="1" x14ac:dyDescent="0.25">
      <c r="A22210">
        <v>375</v>
      </c>
      <c r="B22210" s="113">
        <v>45570</v>
      </c>
      <c r="C22210" s="90">
        <v>1.8</v>
      </c>
      <c r="D22210" s="90">
        <v>8.4</v>
      </c>
      <c r="E22210" s="97">
        <v>1342</v>
      </c>
      <c r="F22210" s="90">
        <v>0</v>
      </c>
      <c r="G22210" s="90">
        <v>1018.1</v>
      </c>
      <c r="H22210">
        <v>0.84</v>
      </c>
      <c r="I22210" t="s">
        <v>30</v>
      </c>
      <c r="J22210">
        <v>1</v>
      </c>
      <c r="K22210">
        <v>10</v>
      </c>
      <c r="L22210">
        <v>2024</v>
      </c>
      <c r="M22210" t="s">
        <v>241</v>
      </c>
      <c r="N22210" s="90" cm="1">
        <f t="array" ref="N22210">IF(ISNUMBER(_34_KNMI_Stations[[#This Row],[Etmaal temperatuur °C]]),IF(_34_KNMI_Stations[[#This Row],[Etmaal temperatuur °C]]&lt;stookgrens[],stookgrens[]-_34_KNMI_Stations[[#This Row],[Etmaal temperatuur °C]],0),"")</f>
        <v>9.6</v>
      </c>
      <c r="O22210" s="90">
        <f>_34_KNMI_Stations[[#This Row],[graaddagen]]*_34_KNMI_Stations[[#This Row],[Gewogen factor]]</f>
        <v>9.6</v>
      </c>
      <c r="P22210" s="90" cm="1">
        <f t="array" ref="P2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1" spans="1:16" hidden="1" x14ac:dyDescent="0.25">
      <c r="A22211">
        <v>375</v>
      </c>
      <c r="B22211" s="113">
        <v>45571</v>
      </c>
      <c r="C22211" s="90">
        <v>4</v>
      </c>
      <c r="D22211" s="90">
        <v>10.9</v>
      </c>
      <c r="E22211" s="97">
        <v>1172</v>
      </c>
      <c r="F22211" s="90">
        <v>0.1</v>
      </c>
      <c r="G22211" s="90">
        <v>1006.7</v>
      </c>
      <c r="H22211">
        <v>0.82</v>
      </c>
      <c r="I22211" t="s">
        <v>30</v>
      </c>
      <c r="J22211">
        <v>1</v>
      </c>
      <c r="K22211">
        <v>10</v>
      </c>
      <c r="L22211">
        <v>2024</v>
      </c>
      <c r="M22211" t="s">
        <v>241</v>
      </c>
      <c r="N22211" s="90" cm="1">
        <f t="array" ref="N22211">IF(ISNUMBER(_34_KNMI_Stations[[#This Row],[Etmaal temperatuur °C]]),IF(_34_KNMI_Stations[[#This Row],[Etmaal temperatuur °C]]&lt;stookgrens[],stookgrens[]-_34_KNMI_Stations[[#This Row],[Etmaal temperatuur °C]],0),"")</f>
        <v>7.1</v>
      </c>
      <c r="O22211" s="90">
        <f>_34_KNMI_Stations[[#This Row],[graaddagen]]*_34_KNMI_Stations[[#This Row],[Gewogen factor]]</f>
        <v>7.1</v>
      </c>
      <c r="P22211" s="90" cm="1">
        <f t="array" ref="P2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2" spans="1:16" hidden="1" x14ac:dyDescent="0.25">
      <c r="A22212">
        <v>375</v>
      </c>
      <c r="B22212" s="113">
        <v>45572</v>
      </c>
      <c r="C22212" s="90">
        <v>4</v>
      </c>
      <c r="D22212" s="90">
        <v>15.7</v>
      </c>
      <c r="E22212" s="97">
        <v>1076</v>
      </c>
      <c r="F22212" s="90">
        <v>3.2</v>
      </c>
      <c r="G22212" s="90">
        <v>1001.3</v>
      </c>
      <c r="H22212">
        <v>0.81</v>
      </c>
      <c r="I22212" t="s">
        <v>30</v>
      </c>
      <c r="J22212">
        <v>1</v>
      </c>
      <c r="K22212">
        <v>10</v>
      </c>
      <c r="L22212">
        <v>2024</v>
      </c>
      <c r="M22212" t="s">
        <v>242</v>
      </c>
      <c r="N22212" s="90" cm="1">
        <f t="array" ref="N2221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212" s="90">
        <f>_34_KNMI_Stations[[#This Row],[graaddagen]]*_34_KNMI_Stations[[#This Row],[Gewogen factor]]</f>
        <v>2.3000000000000007</v>
      </c>
      <c r="P22212" s="90" cm="1">
        <f t="array" ref="P2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3" spans="1:16" hidden="1" x14ac:dyDescent="0.25">
      <c r="A22213">
        <v>375</v>
      </c>
      <c r="B22213" s="113">
        <v>45573</v>
      </c>
      <c r="C22213" s="90">
        <v>4.5999999999999996</v>
      </c>
      <c r="D22213" s="90">
        <v>15.8</v>
      </c>
      <c r="E22213" s="97">
        <v>826</v>
      </c>
      <c r="F22213" s="90">
        <v>0.2</v>
      </c>
      <c r="G22213" s="90">
        <v>998.1</v>
      </c>
      <c r="H22213">
        <v>0.84</v>
      </c>
      <c r="I22213" t="s">
        <v>30</v>
      </c>
      <c r="J22213">
        <v>1</v>
      </c>
      <c r="K22213">
        <v>10</v>
      </c>
      <c r="L22213">
        <v>2024</v>
      </c>
      <c r="M22213" t="s">
        <v>242</v>
      </c>
      <c r="N22213" s="90" cm="1">
        <f t="array" ref="N222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213" s="90">
        <f>_34_KNMI_Stations[[#This Row],[graaddagen]]*_34_KNMI_Stations[[#This Row],[Gewogen factor]]</f>
        <v>2.1999999999999993</v>
      </c>
      <c r="P22213" s="90" cm="1">
        <f t="array" ref="P2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4" spans="1:16" hidden="1" x14ac:dyDescent="0.25">
      <c r="A22214">
        <v>375</v>
      </c>
      <c r="B22214" s="113">
        <v>45574</v>
      </c>
      <c r="C22214" s="90">
        <v>3.5</v>
      </c>
      <c r="D22214" s="90">
        <v>13.9</v>
      </c>
      <c r="E22214" s="97">
        <v>349</v>
      </c>
      <c r="F22214" s="90">
        <v>21.7</v>
      </c>
      <c r="G22214" s="90">
        <v>989.1</v>
      </c>
      <c r="H22214">
        <v>0.91</v>
      </c>
      <c r="I22214" t="s">
        <v>30</v>
      </c>
      <c r="J22214">
        <v>1</v>
      </c>
      <c r="K22214">
        <v>10</v>
      </c>
      <c r="L22214">
        <v>2024</v>
      </c>
      <c r="M22214" t="s">
        <v>242</v>
      </c>
      <c r="N22214" s="90" cm="1">
        <f t="array" ref="N222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214" s="90">
        <f>_34_KNMI_Stations[[#This Row],[graaddagen]]*_34_KNMI_Stations[[#This Row],[Gewogen factor]]</f>
        <v>4.0999999999999996</v>
      </c>
      <c r="P22214" s="90" cm="1">
        <f t="array" ref="P2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5" spans="1:16" hidden="1" x14ac:dyDescent="0.25">
      <c r="A22215">
        <v>375</v>
      </c>
      <c r="B22215" s="113">
        <v>45575</v>
      </c>
      <c r="C22215" s="90">
        <v>2.8</v>
      </c>
      <c r="D22215" s="90">
        <v>12</v>
      </c>
      <c r="E22215" s="97">
        <v>725</v>
      </c>
      <c r="F22215" s="90">
        <v>2</v>
      </c>
      <c r="G22215" s="90">
        <v>1000.3</v>
      </c>
      <c r="H22215">
        <v>0.85</v>
      </c>
      <c r="I22215" t="s">
        <v>30</v>
      </c>
      <c r="J22215">
        <v>1</v>
      </c>
      <c r="K22215">
        <v>10</v>
      </c>
      <c r="L22215">
        <v>2024</v>
      </c>
      <c r="M22215" t="s">
        <v>242</v>
      </c>
      <c r="N22215" s="90" cm="1">
        <f t="array" ref="N22215">IF(ISNUMBER(_34_KNMI_Stations[[#This Row],[Etmaal temperatuur °C]]),IF(_34_KNMI_Stations[[#This Row],[Etmaal temperatuur °C]]&lt;stookgrens[],stookgrens[]-_34_KNMI_Stations[[#This Row],[Etmaal temperatuur °C]],0),"")</f>
        <v>6</v>
      </c>
      <c r="O22215" s="90">
        <f>_34_KNMI_Stations[[#This Row],[graaddagen]]*_34_KNMI_Stations[[#This Row],[Gewogen factor]]</f>
        <v>6</v>
      </c>
      <c r="P22215" s="90" cm="1">
        <f t="array" ref="P2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6" spans="1:16" hidden="1" x14ac:dyDescent="0.25">
      <c r="A22216">
        <v>375</v>
      </c>
      <c r="B22216" s="113">
        <v>45576</v>
      </c>
      <c r="C22216" s="90">
        <v>1.7</v>
      </c>
      <c r="D22216" s="90">
        <v>8.5</v>
      </c>
      <c r="E22216" s="97">
        <v>1013</v>
      </c>
      <c r="F22216" s="90">
        <v>-0.1</v>
      </c>
      <c r="G22216" s="90">
        <v>1016.5</v>
      </c>
      <c r="H22216">
        <v>0.84</v>
      </c>
      <c r="I22216" t="s">
        <v>30</v>
      </c>
      <c r="J22216">
        <v>1</v>
      </c>
      <c r="K22216">
        <v>10</v>
      </c>
      <c r="L22216">
        <v>2024</v>
      </c>
      <c r="M22216" t="s">
        <v>242</v>
      </c>
      <c r="N22216" s="90" cm="1">
        <f t="array" ref="N22216">IF(ISNUMBER(_34_KNMI_Stations[[#This Row],[Etmaal temperatuur °C]]),IF(_34_KNMI_Stations[[#This Row],[Etmaal temperatuur °C]]&lt;stookgrens[],stookgrens[]-_34_KNMI_Stations[[#This Row],[Etmaal temperatuur °C]],0),"")</f>
        <v>9.5</v>
      </c>
      <c r="O22216" s="90">
        <f>_34_KNMI_Stations[[#This Row],[graaddagen]]*_34_KNMI_Stations[[#This Row],[Gewogen factor]]</f>
        <v>9.5</v>
      </c>
      <c r="P22216" s="90" cm="1">
        <f t="array" ref="P2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7" spans="1:16" hidden="1" x14ac:dyDescent="0.25">
      <c r="A22217">
        <v>375</v>
      </c>
      <c r="B22217" s="113">
        <v>45577</v>
      </c>
      <c r="C22217" s="90">
        <v>3.3</v>
      </c>
      <c r="D22217" s="90">
        <v>9.1999999999999993</v>
      </c>
      <c r="E22217" s="97">
        <v>505</v>
      </c>
      <c r="F22217" s="90">
        <v>0.6</v>
      </c>
      <c r="G22217" s="90">
        <v>1010.3</v>
      </c>
      <c r="H22217">
        <v>0.89</v>
      </c>
      <c r="I22217" t="s">
        <v>30</v>
      </c>
      <c r="J22217">
        <v>1</v>
      </c>
      <c r="K22217">
        <v>10</v>
      </c>
      <c r="L22217">
        <v>2024</v>
      </c>
      <c r="M22217" t="s">
        <v>242</v>
      </c>
      <c r="N22217" s="90" cm="1">
        <f t="array" ref="N2221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2217" s="90">
        <f>_34_KNMI_Stations[[#This Row],[graaddagen]]*_34_KNMI_Stations[[#This Row],[Gewogen factor]]</f>
        <v>8.8000000000000007</v>
      </c>
      <c r="P22217" s="90" cm="1">
        <f t="array" ref="P2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8" spans="1:16" hidden="1" x14ac:dyDescent="0.25">
      <c r="A22218">
        <v>375</v>
      </c>
      <c r="B22218" s="113">
        <v>45578</v>
      </c>
      <c r="C22218" s="90">
        <v>4.7</v>
      </c>
      <c r="D22218" s="90">
        <v>9.1</v>
      </c>
      <c r="E22218" s="97">
        <v>661</v>
      </c>
      <c r="F22218" s="90">
        <v>0.5</v>
      </c>
      <c r="G22218" s="90">
        <v>1016</v>
      </c>
      <c r="H22218">
        <v>0.82</v>
      </c>
      <c r="I22218" t="s">
        <v>30</v>
      </c>
      <c r="J22218">
        <v>1</v>
      </c>
      <c r="K22218">
        <v>10</v>
      </c>
      <c r="L22218">
        <v>2024</v>
      </c>
      <c r="M22218" t="s">
        <v>242</v>
      </c>
      <c r="N22218" s="90" cm="1">
        <f t="array" ref="N22218">IF(ISNUMBER(_34_KNMI_Stations[[#This Row],[Etmaal temperatuur °C]]),IF(_34_KNMI_Stations[[#This Row],[Etmaal temperatuur °C]]&lt;stookgrens[],stookgrens[]-_34_KNMI_Stations[[#This Row],[Etmaal temperatuur °C]],0),"")</f>
        <v>8.9</v>
      </c>
      <c r="O22218" s="90">
        <f>_34_KNMI_Stations[[#This Row],[graaddagen]]*_34_KNMI_Stations[[#This Row],[Gewogen factor]]</f>
        <v>8.9</v>
      </c>
      <c r="P22218" s="90" cm="1">
        <f t="array" ref="P2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9" spans="1:16" hidden="1" x14ac:dyDescent="0.25">
      <c r="A22219">
        <v>375</v>
      </c>
      <c r="B22219" s="113">
        <v>45579</v>
      </c>
      <c r="C22219" s="90">
        <v>1.3</v>
      </c>
      <c r="D22219" s="90">
        <v>6.2</v>
      </c>
      <c r="E22219" s="97">
        <v>331</v>
      </c>
      <c r="F22219" s="90">
        <v>4.7</v>
      </c>
      <c r="G22219" s="90">
        <v>1018.5</v>
      </c>
      <c r="H22219">
        <v>0.95</v>
      </c>
      <c r="I22219" t="s">
        <v>30</v>
      </c>
      <c r="J22219">
        <v>1</v>
      </c>
      <c r="K22219">
        <v>10</v>
      </c>
      <c r="L22219">
        <v>2024</v>
      </c>
      <c r="M22219" t="s">
        <v>243</v>
      </c>
      <c r="N22219" s="90" cm="1">
        <f t="array" ref="N22219">IF(ISNUMBER(_34_KNMI_Stations[[#This Row],[Etmaal temperatuur °C]]),IF(_34_KNMI_Stations[[#This Row],[Etmaal temperatuur °C]]&lt;stookgrens[],stookgrens[]-_34_KNMI_Stations[[#This Row],[Etmaal temperatuur °C]],0),"")</f>
        <v>11.8</v>
      </c>
      <c r="O22219" s="90">
        <f>_34_KNMI_Stations[[#This Row],[graaddagen]]*_34_KNMI_Stations[[#This Row],[Gewogen factor]]</f>
        <v>11.8</v>
      </c>
      <c r="P22219" s="90" cm="1">
        <f t="array" ref="P2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0" spans="1:16" hidden="1" x14ac:dyDescent="0.25">
      <c r="A22220">
        <v>375</v>
      </c>
      <c r="B22220" s="113">
        <v>45580</v>
      </c>
      <c r="C22220" s="90">
        <v>4</v>
      </c>
      <c r="D22220" s="90">
        <v>9.4</v>
      </c>
      <c r="E22220" s="97">
        <v>876</v>
      </c>
      <c r="F22220" s="90">
        <v>0</v>
      </c>
      <c r="G22220" s="90">
        <v>1018.7</v>
      </c>
      <c r="H22220">
        <v>0.9</v>
      </c>
      <c r="I22220" t="s">
        <v>30</v>
      </c>
      <c r="J22220">
        <v>1</v>
      </c>
      <c r="K22220">
        <v>10</v>
      </c>
      <c r="L22220">
        <v>2024</v>
      </c>
      <c r="M22220" t="s">
        <v>243</v>
      </c>
      <c r="N22220" s="90" cm="1">
        <f t="array" ref="N22220">IF(ISNUMBER(_34_KNMI_Stations[[#This Row],[Etmaal temperatuur °C]]),IF(_34_KNMI_Stations[[#This Row],[Etmaal temperatuur °C]]&lt;stookgrens[],stookgrens[]-_34_KNMI_Stations[[#This Row],[Etmaal temperatuur °C]],0),"")</f>
        <v>8.6</v>
      </c>
      <c r="O22220" s="90">
        <f>_34_KNMI_Stations[[#This Row],[graaddagen]]*_34_KNMI_Stations[[#This Row],[Gewogen factor]]</f>
        <v>8.6</v>
      </c>
      <c r="P22220" s="90" cm="1">
        <f t="array" ref="P2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1" spans="1:16" hidden="1" x14ac:dyDescent="0.25">
      <c r="A22221">
        <v>375</v>
      </c>
      <c r="B22221" s="113">
        <v>45581</v>
      </c>
      <c r="C22221" s="90">
        <v>4.7</v>
      </c>
      <c r="D22221" s="90">
        <v>15.7</v>
      </c>
      <c r="E22221" s="97">
        <v>671</v>
      </c>
      <c r="F22221" s="90">
        <v>0.1</v>
      </c>
      <c r="G22221" s="90">
        <v>1010.3</v>
      </c>
      <c r="H22221">
        <v>0.83</v>
      </c>
      <c r="I22221" t="s">
        <v>30</v>
      </c>
      <c r="J22221">
        <v>1</v>
      </c>
      <c r="K22221">
        <v>10</v>
      </c>
      <c r="L22221">
        <v>2024</v>
      </c>
      <c r="M22221" t="s">
        <v>243</v>
      </c>
      <c r="N22221" s="90" cm="1">
        <f t="array" ref="N222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221" s="90">
        <f>_34_KNMI_Stations[[#This Row],[graaddagen]]*_34_KNMI_Stations[[#This Row],[Gewogen factor]]</f>
        <v>2.3000000000000007</v>
      </c>
      <c r="P22221" s="90" cm="1">
        <f t="array" ref="P2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2" spans="1:16" hidden="1" x14ac:dyDescent="0.25">
      <c r="A22222">
        <v>375</v>
      </c>
      <c r="B22222" s="113">
        <v>45582</v>
      </c>
      <c r="C22222" s="90">
        <v>3</v>
      </c>
      <c r="D22222" s="90">
        <v>17</v>
      </c>
      <c r="E22222" s="97">
        <v>401</v>
      </c>
      <c r="F22222" s="90">
        <v>1.1000000000000001</v>
      </c>
      <c r="G22222" s="90">
        <v>1011.3</v>
      </c>
      <c r="H22222">
        <v>0.89</v>
      </c>
      <c r="I22222" t="s">
        <v>30</v>
      </c>
      <c r="J22222">
        <v>1</v>
      </c>
      <c r="K22222">
        <v>10</v>
      </c>
      <c r="L22222">
        <v>2024</v>
      </c>
      <c r="M22222" t="s">
        <v>243</v>
      </c>
      <c r="N22222" s="90" cm="1">
        <f t="array" ref="N22222">IF(ISNUMBER(_34_KNMI_Stations[[#This Row],[Etmaal temperatuur °C]]),IF(_34_KNMI_Stations[[#This Row],[Etmaal temperatuur °C]]&lt;stookgrens[],stookgrens[]-_34_KNMI_Stations[[#This Row],[Etmaal temperatuur °C]],0),"")</f>
        <v>1</v>
      </c>
      <c r="O22222" s="90">
        <f>_34_KNMI_Stations[[#This Row],[graaddagen]]*_34_KNMI_Stations[[#This Row],[Gewogen factor]]</f>
        <v>1</v>
      </c>
      <c r="P22222" s="90" cm="1">
        <f t="array" ref="P2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3" spans="1:16" hidden="1" x14ac:dyDescent="0.25">
      <c r="A22223">
        <v>375</v>
      </c>
      <c r="B22223" s="113">
        <v>45583</v>
      </c>
      <c r="C22223" s="90">
        <v>1.2</v>
      </c>
      <c r="D22223" s="90">
        <v>15.5</v>
      </c>
      <c r="E22223" s="97">
        <v>251</v>
      </c>
      <c r="F22223" s="90">
        <v>0.1</v>
      </c>
      <c r="G22223" s="90">
        <v>1013.8</v>
      </c>
      <c r="H22223">
        <v>0.98</v>
      </c>
      <c r="I22223" t="s">
        <v>30</v>
      </c>
      <c r="J22223">
        <v>1</v>
      </c>
      <c r="K22223">
        <v>10</v>
      </c>
      <c r="L22223">
        <v>2024</v>
      </c>
      <c r="M22223" t="s">
        <v>243</v>
      </c>
      <c r="N22223" s="90" cm="1">
        <f t="array" ref="N22223">IF(ISNUMBER(_34_KNMI_Stations[[#This Row],[Etmaal temperatuur °C]]),IF(_34_KNMI_Stations[[#This Row],[Etmaal temperatuur °C]]&lt;stookgrens[],stookgrens[]-_34_KNMI_Stations[[#This Row],[Etmaal temperatuur °C]],0),"")</f>
        <v>2.5</v>
      </c>
      <c r="O22223" s="90">
        <f>_34_KNMI_Stations[[#This Row],[graaddagen]]*_34_KNMI_Stations[[#This Row],[Gewogen factor]]</f>
        <v>2.5</v>
      </c>
      <c r="P22223" s="90" cm="1">
        <f t="array" ref="P2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4" spans="1:16" hidden="1" x14ac:dyDescent="0.25">
      <c r="A22224">
        <v>375</v>
      </c>
      <c r="B22224" s="113">
        <v>45584</v>
      </c>
      <c r="C22224" s="90">
        <v>3</v>
      </c>
      <c r="D22224" s="90">
        <v>14.5</v>
      </c>
      <c r="E22224" s="97">
        <v>461</v>
      </c>
      <c r="F22224" s="90">
        <v>6.7</v>
      </c>
      <c r="G22224" s="90">
        <v>1015.4</v>
      </c>
      <c r="H22224">
        <v>0.89</v>
      </c>
      <c r="I22224" t="s">
        <v>30</v>
      </c>
      <c r="J22224">
        <v>1</v>
      </c>
      <c r="K22224">
        <v>10</v>
      </c>
      <c r="L22224">
        <v>2024</v>
      </c>
      <c r="M22224" t="s">
        <v>243</v>
      </c>
      <c r="N22224" s="90" cm="1">
        <f t="array" ref="N22224">IF(ISNUMBER(_34_KNMI_Stations[[#This Row],[Etmaal temperatuur °C]]),IF(_34_KNMI_Stations[[#This Row],[Etmaal temperatuur °C]]&lt;stookgrens[],stookgrens[]-_34_KNMI_Stations[[#This Row],[Etmaal temperatuur °C]],0),"")</f>
        <v>3.5</v>
      </c>
      <c r="O22224" s="90">
        <f>_34_KNMI_Stations[[#This Row],[graaddagen]]*_34_KNMI_Stations[[#This Row],[Gewogen factor]]</f>
        <v>3.5</v>
      </c>
      <c r="P22224" s="90" cm="1">
        <f t="array" ref="P2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5" spans="1:16" hidden="1" x14ac:dyDescent="0.25">
      <c r="A22225">
        <v>375</v>
      </c>
      <c r="B22225" s="113">
        <v>45585</v>
      </c>
      <c r="C22225" s="90">
        <v>5.2</v>
      </c>
      <c r="D22225" s="90">
        <v>15.7</v>
      </c>
      <c r="E22225" s="97">
        <v>606</v>
      </c>
      <c r="F22225" s="90">
        <v>-0.1</v>
      </c>
      <c r="G22225" s="90">
        <v>1017.2</v>
      </c>
      <c r="H22225">
        <v>0.8</v>
      </c>
      <c r="I22225" t="s">
        <v>30</v>
      </c>
      <c r="J22225">
        <v>1</v>
      </c>
      <c r="K22225">
        <v>10</v>
      </c>
      <c r="L22225">
        <v>2024</v>
      </c>
      <c r="M22225" t="s">
        <v>243</v>
      </c>
      <c r="N22225" s="90" cm="1">
        <f t="array" ref="N2222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225" s="90">
        <f>_34_KNMI_Stations[[#This Row],[graaddagen]]*_34_KNMI_Stations[[#This Row],[Gewogen factor]]</f>
        <v>2.3000000000000007</v>
      </c>
      <c r="P22225" s="90" cm="1">
        <f t="array" ref="P2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6" spans="1:16" hidden="1" x14ac:dyDescent="0.25">
      <c r="A22226">
        <v>375</v>
      </c>
      <c r="B22226" s="113">
        <v>45586</v>
      </c>
      <c r="C22226" s="90">
        <v>3.4</v>
      </c>
      <c r="D22226" s="90">
        <v>13.7</v>
      </c>
      <c r="E22226" s="97">
        <v>277</v>
      </c>
      <c r="F22226" s="90">
        <v>10.9</v>
      </c>
      <c r="G22226" s="90">
        <v>1022</v>
      </c>
      <c r="H22226">
        <v>0.93</v>
      </c>
      <c r="I22226" t="s">
        <v>30</v>
      </c>
      <c r="J22226">
        <v>1</v>
      </c>
      <c r="K22226">
        <v>10</v>
      </c>
      <c r="L22226">
        <v>2024</v>
      </c>
      <c r="M22226" t="s">
        <v>244</v>
      </c>
      <c r="N22226" s="90" cm="1">
        <f t="array" ref="N2222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226" s="90">
        <f>_34_KNMI_Stations[[#This Row],[graaddagen]]*_34_KNMI_Stations[[#This Row],[Gewogen factor]]</f>
        <v>4.3000000000000007</v>
      </c>
      <c r="P22226" s="90" cm="1">
        <f t="array" ref="P2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7" spans="1:16" hidden="1" x14ac:dyDescent="0.25">
      <c r="A22227">
        <v>375</v>
      </c>
      <c r="B22227" s="113">
        <v>45587</v>
      </c>
      <c r="C22227" s="90">
        <v>3.3</v>
      </c>
      <c r="D22227" s="90">
        <v>10.9</v>
      </c>
      <c r="E22227" s="97">
        <v>784</v>
      </c>
      <c r="F22227" s="90">
        <v>0.7</v>
      </c>
      <c r="G22227" s="90">
        <v>1029.3</v>
      </c>
      <c r="H22227">
        <v>0.92</v>
      </c>
      <c r="I22227" t="s">
        <v>30</v>
      </c>
      <c r="J22227">
        <v>1</v>
      </c>
      <c r="K22227">
        <v>10</v>
      </c>
      <c r="L22227">
        <v>2024</v>
      </c>
      <c r="M22227" t="s">
        <v>244</v>
      </c>
      <c r="N22227" s="90" cm="1">
        <f t="array" ref="N22227">IF(ISNUMBER(_34_KNMI_Stations[[#This Row],[Etmaal temperatuur °C]]),IF(_34_KNMI_Stations[[#This Row],[Etmaal temperatuur °C]]&lt;stookgrens[],stookgrens[]-_34_KNMI_Stations[[#This Row],[Etmaal temperatuur °C]],0),"")</f>
        <v>7.1</v>
      </c>
      <c r="O22227" s="90">
        <f>_34_KNMI_Stations[[#This Row],[graaddagen]]*_34_KNMI_Stations[[#This Row],[Gewogen factor]]</f>
        <v>7.1</v>
      </c>
      <c r="P22227" s="90" cm="1">
        <f t="array" ref="P2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8" spans="1:16" hidden="1" x14ac:dyDescent="0.25">
      <c r="A22228">
        <v>375</v>
      </c>
      <c r="B22228" s="113">
        <v>45588</v>
      </c>
      <c r="C22228" s="90">
        <v>1.7</v>
      </c>
      <c r="D22228" s="90">
        <v>9.6999999999999993</v>
      </c>
      <c r="E22228" s="97">
        <v>589</v>
      </c>
      <c r="F22228" s="90">
        <v>0</v>
      </c>
      <c r="G22228" s="90">
        <v>1033.7</v>
      </c>
      <c r="H22228">
        <v>0.95</v>
      </c>
      <c r="I22228" t="s">
        <v>30</v>
      </c>
      <c r="J22228">
        <v>1</v>
      </c>
      <c r="K22228">
        <v>10</v>
      </c>
      <c r="L22228">
        <v>2024</v>
      </c>
      <c r="M22228" t="s">
        <v>244</v>
      </c>
      <c r="N22228" s="90" cm="1">
        <f t="array" ref="N222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228" s="90">
        <f>_34_KNMI_Stations[[#This Row],[graaddagen]]*_34_KNMI_Stations[[#This Row],[Gewogen factor]]</f>
        <v>8.3000000000000007</v>
      </c>
      <c r="P22228" s="90" cm="1">
        <f t="array" ref="P2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9" spans="1:16" hidden="1" x14ac:dyDescent="0.25">
      <c r="A22229">
        <v>375</v>
      </c>
      <c r="B22229" s="113">
        <v>45589</v>
      </c>
      <c r="C22229" s="90">
        <v>2.8</v>
      </c>
      <c r="D22229" s="90">
        <v>10.3</v>
      </c>
      <c r="E22229" s="97">
        <v>928</v>
      </c>
      <c r="F22229" s="90">
        <v>0</v>
      </c>
      <c r="G22229" s="90">
        <v>1024.0999999999999</v>
      </c>
      <c r="H22229">
        <v>0.91</v>
      </c>
      <c r="I22229" t="s">
        <v>30</v>
      </c>
      <c r="J22229">
        <v>1</v>
      </c>
      <c r="K22229">
        <v>10</v>
      </c>
      <c r="L22229">
        <v>2024</v>
      </c>
      <c r="M22229" t="s">
        <v>244</v>
      </c>
      <c r="N22229" s="90" cm="1">
        <f t="array" ref="N222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229" s="90">
        <f>_34_KNMI_Stations[[#This Row],[graaddagen]]*_34_KNMI_Stations[[#This Row],[Gewogen factor]]</f>
        <v>7.6999999999999993</v>
      </c>
      <c r="P22229" s="90" cm="1">
        <f t="array" ref="P2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0" spans="1:16" hidden="1" x14ac:dyDescent="0.25">
      <c r="A22230">
        <v>375</v>
      </c>
      <c r="B22230" s="113">
        <v>45590</v>
      </c>
      <c r="C22230" s="90">
        <v>2.1</v>
      </c>
      <c r="D22230" s="90">
        <v>13.4</v>
      </c>
      <c r="E22230" s="97">
        <v>851</v>
      </c>
      <c r="F22230" s="90">
        <v>0.2</v>
      </c>
      <c r="G22230" s="90">
        <v>1017.8</v>
      </c>
      <c r="H22230">
        <v>0.92</v>
      </c>
      <c r="I22230" t="s">
        <v>30</v>
      </c>
      <c r="J22230">
        <v>1</v>
      </c>
      <c r="K22230">
        <v>10</v>
      </c>
      <c r="L22230">
        <v>2024</v>
      </c>
      <c r="M22230" t="s">
        <v>244</v>
      </c>
      <c r="N22230" s="90" cm="1">
        <f t="array" ref="N2223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230" s="90">
        <f>_34_KNMI_Stations[[#This Row],[graaddagen]]*_34_KNMI_Stations[[#This Row],[Gewogen factor]]</f>
        <v>4.5999999999999996</v>
      </c>
      <c r="P22230" s="90" cm="1">
        <f t="array" ref="P2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1" spans="1:16" hidden="1" x14ac:dyDescent="0.25">
      <c r="A22231">
        <v>375</v>
      </c>
      <c r="B22231" s="113">
        <v>45591</v>
      </c>
      <c r="C22231" s="90">
        <v>1.7</v>
      </c>
      <c r="D22231" s="90">
        <v>13.6</v>
      </c>
      <c r="E22231" s="97">
        <v>783</v>
      </c>
      <c r="F22231" s="90">
        <v>0</v>
      </c>
      <c r="G22231" s="90">
        <v>1016.3</v>
      </c>
      <c r="H22231">
        <v>0.91</v>
      </c>
      <c r="I22231" t="s">
        <v>30</v>
      </c>
      <c r="J22231">
        <v>1</v>
      </c>
      <c r="K22231">
        <v>10</v>
      </c>
      <c r="L22231">
        <v>2024</v>
      </c>
      <c r="M22231" t="s">
        <v>244</v>
      </c>
      <c r="N22231" s="90" cm="1">
        <f t="array" ref="N2223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231" s="90">
        <f>_34_KNMI_Stations[[#This Row],[graaddagen]]*_34_KNMI_Stations[[#This Row],[Gewogen factor]]</f>
        <v>4.4000000000000004</v>
      </c>
      <c r="P22231" s="90" cm="1">
        <f t="array" ref="P2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2" spans="1:16" hidden="1" x14ac:dyDescent="0.25">
      <c r="A22232">
        <v>375</v>
      </c>
      <c r="B22232" s="113">
        <v>45592</v>
      </c>
      <c r="C22232" s="90">
        <v>1.6</v>
      </c>
      <c r="D22232" s="90">
        <v>11.8</v>
      </c>
      <c r="E22232" s="97">
        <v>687</v>
      </c>
      <c r="F22232" s="90">
        <v>-0.1</v>
      </c>
      <c r="G22232" s="90">
        <v>1021.3</v>
      </c>
      <c r="H22232">
        <v>0.91</v>
      </c>
      <c r="I22232" t="s">
        <v>30</v>
      </c>
      <c r="J22232">
        <v>1</v>
      </c>
      <c r="K22232">
        <v>10</v>
      </c>
      <c r="L22232">
        <v>2024</v>
      </c>
      <c r="M22232" t="s">
        <v>244</v>
      </c>
      <c r="N22232" s="90" cm="1">
        <f t="array" ref="N2223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232" s="90">
        <f>_34_KNMI_Stations[[#This Row],[graaddagen]]*_34_KNMI_Stations[[#This Row],[Gewogen factor]]</f>
        <v>6.1999999999999993</v>
      </c>
      <c r="P22232" s="90" cm="1">
        <f t="array" ref="P2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3" spans="1:16" hidden="1" x14ac:dyDescent="0.25">
      <c r="A22233">
        <v>375</v>
      </c>
      <c r="B22233" s="113">
        <v>45593</v>
      </c>
      <c r="C22233" s="90">
        <v>3.7</v>
      </c>
      <c r="D22233" s="90">
        <v>11.5</v>
      </c>
      <c r="E22233" s="97">
        <v>477</v>
      </c>
      <c r="F22233" s="90">
        <v>2.5</v>
      </c>
      <c r="G22233" s="90">
        <v>1023.7</v>
      </c>
      <c r="H22233">
        <v>0.92</v>
      </c>
      <c r="I22233" t="s">
        <v>30</v>
      </c>
      <c r="J22233">
        <v>1</v>
      </c>
      <c r="K22233">
        <v>10</v>
      </c>
      <c r="L22233">
        <v>2024</v>
      </c>
      <c r="M22233" t="s">
        <v>245</v>
      </c>
      <c r="N22233" s="90" cm="1">
        <f t="array" ref="N22233">IF(ISNUMBER(_34_KNMI_Stations[[#This Row],[Etmaal temperatuur °C]]),IF(_34_KNMI_Stations[[#This Row],[Etmaal temperatuur °C]]&lt;stookgrens[],stookgrens[]-_34_KNMI_Stations[[#This Row],[Etmaal temperatuur °C]],0),"")</f>
        <v>6.5</v>
      </c>
      <c r="O22233" s="90">
        <f>_34_KNMI_Stations[[#This Row],[graaddagen]]*_34_KNMI_Stations[[#This Row],[Gewogen factor]]</f>
        <v>6.5</v>
      </c>
      <c r="P22233" s="90" cm="1">
        <f t="array" ref="P2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4" spans="1:16" hidden="1" x14ac:dyDescent="0.25">
      <c r="A22234">
        <v>375</v>
      </c>
      <c r="B22234" s="113">
        <v>45594</v>
      </c>
      <c r="C22234" s="90">
        <v>4.4000000000000004</v>
      </c>
      <c r="D22234" s="90">
        <v>12.9</v>
      </c>
      <c r="E22234" s="97">
        <v>190</v>
      </c>
      <c r="F22234" s="90">
        <v>6.4</v>
      </c>
      <c r="G22234" s="90">
        <v>1024.8</v>
      </c>
      <c r="H22234">
        <v>0.98</v>
      </c>
      <c r="I22234" t="s">
        <v>30</v>
      </c>
      <c r="J22234">
        <v>1</v>
      </c>
      <c r="K22234">
        <v>10</v>
      </c>
      <c r="L22234">
        <v>2024</v>
      </c>
      <c r="M22234" t="s">
        <v>245</v>
      </c>
      <c r="N22234" s="90" cm="1">
        <f t="array" ref="N2223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234" s="90">
        <f>_34_KNMI_Stations[[#This Row],[graaddagen]]*_34_KNMI_Stations[[#This Row],[Gewogen factor]]</f>
        <v>5.0999999999999996</v>
      </c>
      <c r="P22234" s="90" cm="1">
        <f t="array" ref="P2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5" spans="1:16" hidden="1" x14ac:dyDescent="0.25">
      <c r="A22235">
        <v>375</v>
      </c>
      <c r="B22235" s="113">
        <v>45595</v>
      </c>
      <c r="C22235" s="90">
        <v>1</v>
      </c>
      <c r="D22235" s="90">
        <v>12.9</v>
      </c>
      <c r="E22235" s="97">
        <v>265</v>
      </c>
      <c r="F22235" s="90">
        <v>0.5</v>
      </c>
      <c r="G22235" s="90">
        <v>1028.2</v>
      </c>
      <c r="H22235">
        <v>0.96</v>
      </c>
      <c r="I22235" t="s">
        <v>30</v>
      </c>
      <c r="J22235">
        <v>1</v>
      </c>
      <c r="K22235">
        <v>10</v>
      </c>
      <c r="L22235">
        <v>2024</v>
      </c>
      <c r="M22235" t="s">
        <v>245</v>
      </c>
      <c r="N22235" s="90" cm="1">
        <f t="array" ref="N2223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235" s="90">
        <f>_34_KNMI_Stations[[#This Row],[graaddagen]]*_34_KNMI_Stations[[#This Row],[Gewogen factor]]</f>
        <v>5.0999999999999996</v>
      </c>
      <c r="P22235" s="90" cm="1">
        <f t="array" ref="P2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6" spans="1:16" hidden="1" x14ac:dyDescent="0.25">
      <c r="A22236">
        <v>375</v>
      </c>
      <c r="B22236" s="113">
        <v>45596</v>
      </c>
      <c r="C22236" s="90">
        <v>0.8</v>
      </c>
      <c r="D22236" s="90">
        <v>11.2</v>
      </c>
      <c r="E22236" s="97">
        <v>308</v>
      </c>
      <c r="F22236" s="90">
        <v>0</v>
      </c>
      <c r="G22236" s="90">
        <v>1027.4000000000001</v>
      </c>
      <c r="H22236">
        <v>0.9</v>
      </c>
      <c r="I22236" t="s">
        <v>30</v>
      </c>
      <c r="J22236">
        <v>1</v>
      </c>
      <c r="K22236">
        <v>10</v>
      </c>
      <c r="L22236">
        <v>2024</v>
      </c>
      <c r="M22236" t="s">
        <v>245</v>
      </c>
      <c r="N22236" s="90" cm="1">
        <f t="array" ref="N2223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236" s="90">
        <f>_34_KNMI_Stations[[#This Row],[graaddagen]]*_34_KNMI_Stations[[#This Row],[Gewogen factor]]</f>
        <v>6.8000000000000007</v>
      </c>
      <c r="P22236" s="90" cm="1">
        <f t="array" ref="P2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7" spans="1:16" hidden="1" x14ac:dyDescent="0.25">
      <c r="A22237">
        <v>375</v>
      </c>
      <c r="B22237" s="113">
        <v>45597</v>
      </c>
      <c r="C22237" s="90">
        <v>3.3</v>
      </c>
      <c r="D22237" s="90">
        <v>9.5</v>
      </c>
      <c r="E22237" s="97">
        <v>143</v>
      </c>
      <c r="F22237" s="90">
        <v>0</v>
      </c>
      <c r="G22237" s="90">
        <v>1025.2</v>
      </c>
      <c r="H22237">
        <v>0.98</v>
      </c>
      <c r="I22237" t="s">
        <v>30</v>
      </c>
      <c r="J22237">
        <v>1.1000000000000001</v>
      </c>
      <c r="K22237">
        <v>11</v>
      </c>
      <c r="L22237">
        <v>2024</v>
      </c>
      <c r="M22237" t="s">
        <v>245</v>
      </c>
      <c r="N22237" s="90" cm="1">
        <f t="array" ref="N22237">IF(ISNUMBER(_34_KNMI_Stations[[#This Row],[Etmaal temperatuur °C]]),IF(_34_KNMI_Stations[[#This Row],[Etmaal temperatuur °C]]&lt;stookgrens[],stookgrens[]-_34_KNMI_Stations[[#This Row],[Etmaal temperatuur °C]],0),"")</f>
        <v>8.5</v>
      </c>
      <c r="O22237" s="90">
        <f>_34_KNMI_Stations[[#This Row],[graaddagen]]*_34_KNMI_Stations[[#This Row],[Gewogen factor]]</f>
        <v>9.3500000000000014</v>
      </c>
      <c r="P22237" s="90" cm="1">
        <f t="array" ref="P2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8" spans="1:16" hidden="1" x14ac:dyDescent="0.25">
      <c r="A22238">
        <v>375</v>
      </c>
      <c r="B22238" s="113">
        <v>45598</v>
      </c>
      <c r="C22238" s="90">
        <v>2.6</v>
      </c>
      <c r="D22238" s="90">
        <v>9.6</v>
      </c>
      <c r="E22238" s="97">
        <v>325</v>
      </c>
      <c r="F22238" s="90">
        <v>0.3</v>
      </c>
      <c r="G22238" s="90">
        <v>1031.0999999999999</v>
      </c>
      <c r="H22238">
        <v>0.91</v>
      </c>
      <c r="I22238" t="s">
        <v>30</v>
      </c>
      <c r="J22238">
        <v>1.1000000000000001</v>
      </c>
      <c r="K22238">
        <v>11</v>
      </c>
      <c r="L22238">
        <v>2024</v>
      </c>
      <c r="M22238" t="s">
        <v>245</v>
      </c>
      <c r="N22238" s="90" cm="1">
        <f t="array" ref="N22238">IF(ISNUMBER(_34_KNMI_Stations[[#This Row],[Etmaal temperatuur °C]]),IF(_34_KNMI_Stations[[#This Row],[Etmaal temperatuur °C]]&lt;stookgrens[],stookgrens[]-_34_KNMI_Stations[[#This Row],[Etmaal temperatuur °C]],0),"")</f>
        <v>8.4</v>
      </c>
      <c r="O22238" s="90">
        <f>_34_KNMI_Stations[[#This Row],[graaddagen]]*_34_KNMI_Stations[[#This Row],[Gewogen factor]]</f>
        <v>9.240000000000002</v>
      </c>
      <c r="P22238" s="90" cm="1">
        <f t="array" ref="P2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9" spans="1:16" hidden="1" x14ac:dyDescent="0.25">
      <c r="A22239">
        <v>375</v>
      </c>
      <c r="B22239" s="113">
        <v>45599</v>
      </c>
      <c r="C22239" s="90">
        <v>1.7</v>
      </c>
      <c r="D22239" s="90">
        <v>5.9</v>
      </c>
      <c r="E22239" s="97">
        <v>767</v>
      </c>
      <c r="F22239" s="90">
        <v>0</v>
      </c>
      <c r="G22239" s="90">
        <v>1030.0999999999999</v>
      </c>
      <c r="H22239">
        <v>0.93</v>
      </c>
      <c r="I22239" t="s">
        <v>30</v>
      </c>
      <c r="J22239">
        <v>1.1000000000000001</v>
      </c>
      <c r="K22239">
        <v>11</v>
      </c>
      <c r="L22239">
        <v>2024</v>
      </c>
      <c r="M22239" t="s">
        <v>245</v>
      </c>
      <c r="N22239" s="90" cm="1">
        <f t="array" ref="N22239">IF(ISNUMBER(_34_KNMI_Stations[[#This Row],[Etmaal temperatuur °C]]),IF(_34_KNMI_Stations[[#This Row],[Etmaal temperatuur °C]]&lt;stookgrens[],stookgrens[]-_34_KNMI_Stations[[#This Row],[Etmaal temperatuur °C]],0),"")</f>
        <v>12.1</v>
      </c>
      <c r="O22239" s="90">
        <f>_34_KNMI_Stations[[#This Row],[graaddagen]]*_34_KNMI_Stations[[#This Row],[Gewogen factor]]</f>
        <v>13.31</v>
      </c>
      <c r="P22239" s="90" cm="1">
        <f t="array" ref="P2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0" spans="1:16" hidden="1" x14ac:dyDescent="0.25">
      <c r="A22240">
        <v>375</v>
      </c>
      <c r="B22240" s="113">
        <v>45600</v>
      </c>
      <c r="C22240" s="90">
        <v>3.1</v>
      </c>
      <c r="D22240" s="90">
        <v>6.5</v>
      </c>
      <c r="E22240" s="97">
        <v>762</v>
      </c>
      <c r="F22240" s="90">
        <v>0</v>
      </c>
      <c r="G22240" s="90">
        <v>1027.2</v>
      </c>
      <c r="H22240">
        <v>0.92</v>
      </c>
      <c r="I22240" t="s">
        <v>30</v>
      </c>
      <c r="J22240">
        <v>1.1000000000000001</v>
      </c>
      <c r="K22240">
        <v>11</v>
      </c>
      <c r="L22240">
        <v>2024</v>
      </c>
      <c r="M22240" t="s">
        <v>246</v>
      </c>
      <c r="N22240" s="90" cm="1">
        <f t="array" ref="N22240">IF(ISNUMBER(_34_KNMI_Stations[[#This Row],[Etmaal temperatuur °C]]),IF(_34_KNMI_Stations[[#This Row],[Etmaal temperatuur °C]]&lt;stookgrens[],stookgrens[]-_34_KNMI_Stations[[#This Row],[Etmaal temperatuur °C]],0),"")</f>
        <v>11.5</v>
      </c>
      <c r="O22240" s="90">
        <f>_34_KNMI_Stations[[#This Row],[graaddagen]]*_34_KNMI_Stations[[#This Row],[Gewogen factor]]</f>
        <v>12.65</v>
      </c>
      <c r="P22240" s="90" cm="1">
        <f t="array" ref="P2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1" spans="1:16" hidden="1" x14ac:dyDescent="0.25">
      <c r="A22241">
        <v>375</v>
      </c>
      <c r="B22241" s="113">
        <v>45601</v>
      </c>
      <c r="C22241" s="90">
        <v>1.5</v>
      </c>
      <c r="D22241" s="90">
        <v>6</v>
      </c>
      <c r="E22241" s="97">
        <v>707</v>
      </c>
      <c r="F22241" s="90">
        <v>0</v>
      </c>
      <c r="G22241" s="90">
        <v>1024.3</v>
      </c>
      <c r="H22241">
        <v>0.93</v>
      </c>
      <c r="I22241" t="s">
        <v>30</v>
      </c>
      <c r="J22241">
        <v>1.1000000000000001</v>
      </c>
      <c r="K22241">
        <v>11</v>
      </c>
      <c r="L22241">
        <v>2024</v>
      </c>
      <c r="M22241" t="s">
        <v>246</v>
      </c>
      <c r="N22241" s="90" cm="1">
        <f t="array" ref="N22241">IF(ISNUMBER(_34_KNMI_Stations[[#This Row],[Etmaal temperatuur °C]]),IF(_34_KNMI_Stations[[#This Row],[Etmaal temperatuur °C]]&lt;stookgrens[],stookgrens[]-_34_KNMI_Stations[[#This Row],[Etmaal temperatuur °C]],0),"")</f>
        <v>12</v>
      </c>
      <c r="O22241" s="90">
        <f>_34_KNMI_Stations[[#This Row],[graaddagen]]*_34_KNMI_Stations[[#This Row],[Gewogen factor]]</f>
        <v>13.200000000000001</v>
      </c>
      <c r="P22241" s="90" cm="1">
        <f t="array" ref="P2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2" spans="1:16" hidden="1" x14ac:dyDescent="0.25">
      <c r="A22242">
        <v>375</v>
      </c>
      <c r="B22242" s="113">
        <v>45602</v>
      </c>
      <c r="C22242" s="90">
        <v>1.6</v>
      </c>
      <c r="D22242" s="90">
        <v>6.7</v>
      </c>
      <c r="E22242" s="97">
        <v>131</v>
      </c>
      <c r="F22242" s="90">
        <v>0</v>
      </c>
      <c r="G22242" s="90">
        <v>1031.0999999999999</v>
      </c>
      <c r="H22242">
        <v>0.98</v>
      </c>
      <c r="I22242" t="s">
        <v>30</v>
      </c>
      <c r="J22242">
        <v>1.1000000000000001</v>
      </c>
      <c r="K22242">
        <v>11</v>
      </c>
      <c r="L22242">
        <v>2024</v>
      </c>
      <c r="M22242" t="s">
        <v>246</v>
      </c>
      <c r="N22242" s="90" cm="1">
        <f t="array" ref="N22242">IF(ISNUMBER(_34_KNMI_Stations[[#This Row],[Etmaal temperatuur °C]]),IF(_34_KNMI_Stations[[#This Row],[Etmaal temperatuur °C]]&lt;stookgrens[],stookgrens[]-_34_KNMI_Stations[[#This Row],[Etmaal temperatuur °C]],0),"")</f>
        <v>11.3</v>
      </c>
      <c r="O22242" s="90">
        <f>_34_KNMI_Stations[[#This Row],[graaddagen]]*_34_KNMI_Stations[[#This Row],[Gewogen factor]]</f>
        <v>12.430000000000001</v>
      </c>
      <c r="P22242" s="90" cm="1">
        <f t="array" ref="P2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3" spans="1:16" hidden="1" x14ac:dyDescent="0.25">
      <c r="A22243">
        <v>375</v>
      </c>
      <c r="B22243" s="113">
        <v>45603</v>
      </c>
      <c r="C22243" s="90">
        <v>3.7</v>
      </c>
      <c r="D22243" s="90">
        <v>4.9000000000000004</v>
      </c>
      <c r="E22243" s="97">
        <v>118</v>
      </c>
      <c r="F22243" s="90">
        <v>0</v>
      </c>
      <c r="G22243" s="90">
        <v>1033</v>
      </c>
      <c r="H22243">
        <v>0.98</v>
      </c>
      <c r="I22243" t="s">
        <v>30</v>
      </c>
      <c r="J22243">
        <v>1.1000000000000001</v>
      </c>
      <c r="K22243">
        <v>11</v>
      </c>
      <c r="L22243">
        <v>2024</v>
      </c>
      <c r="M22243" t="s">
        <v>246</v>
      </c>
      <c r="N22243" s="90" cm="1">
        <f t="array" ref="N22243">IF(ISNUMBER(_34_KNMI_Stations[[#This Row],[Etmaal temperatuur °C]]),IF(_34_KNMI_Stations[[#This Row],[Etmaal temperatuur °C]]&lt;stookgrens[],stookgrens[]-_34_KNMI_Stations[[#This Row],[Etmaal temperatuur °C]],0),"")</f>
        <v>13.1</v>
      </c>
      <c r="O22243" s="90">
        <f>_34_KNMI_Stations[[#This Row],[graaddagen]]*_34_KNMI_Stations[[#This Row],[Gewogen factor]]</f>
        <v>14.41</v>
      </c>
      <c r="P22243" s="90" cm="1">
        <f t="array" ref="P2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4" spans="1:16" hidden="1" x14ac:dyDescent="0.25">
      <c r="A22244">
        <v>375</v>
      </c>
      <c r="B22244" s="113">
        <v>45604</v>
      </c>
      <c r="C22244" s="90">
        <v>3.2</v>
      </c>
      <c r="D22244" s="90">
        <v>5.3</v>
      </c>
      <c r="E22244" s="97">
        <v>122</v>
      </c>
      <c r="F22244" s="90">
        <v>0</v>
      </c>
      <c r="G22244" s="90">
        <v>1027.8</v>
      </c>
      <c r="H22244">
        <v>0.89</v>
      </c>
      <c r="I22244" t="s">
        <v>30</v>
      </c>
      <c r="J22244">
        <v>1.1000000000000001</v>
      </c>
      <c r="K22244">
        <v>11</v>
      </c>
      <c r="L22244">
        <v>2024</v>
      </c>
      <c r="M22244" t="s">
        <v>246</v>
      </c>
      <c r="N22244" s="90" cm="1">
        <f t="array" ref="N22244">IF(ISNUMBER(_34_KNMI_Stations[[#This Row],[Etmaal temperatuur °C]]),IF(_34_KNMI_Stations[[#This Row],[Etmaal temperatuur °C]]&lt;stookgrens[],stookgrens[]-_34_KNMI_Stations[[#This Row],[Etmaal temperatuur °C]],0),"")</f>
        <v>12.7</v>
      </c>
      <c r="O22244" s="90">
        <f>_34_KNMI_Stations[[#This Row],[graaddagen]]*_34_KNMI_Stations[[#This Row],[Gewogen factor]]</f>
        <v>13.97</v>
      </c>
      <c r="P22244" s="90" cm="1">
        <f t="array" ref="P2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5" spans="1:16" hidden="1" x14ac:dyDescent="0.25">
      <c r="A22245">
        <v>375</v>
      </c>
      <c r="B22245" s="113">
        <v>45605</v>
      </c>
      <c r="C22245" s="90">
        <v>1.7</v>
      </c>
      <c r="D22245" s="90">
        <v>6.9</v>
      </c>
      <c r="E22245" s="97">
        <v>141</v>
      </c>
      <c r="F22245" s="90">
        <v>0</v>
      </c>
      <c r="G22245" s="90">
        <v>1025.7</v>
      </c>
      <c r="H22245">
        <v>0.93</v>
      </c>
      <c r="I22245" t="s">
        <v>30</v>
      </c>
      <c r="J22245">
        <v>1.1000000000000001</v>
      </c>
      <c r="K22245">
        <v>11</v>
      </c>
      <c r="L22245">
        <v>2024</v>
      </c>
      <c r="M22245" t="s">
        <v>246</v>
      </c>
      <c r="N22245" s="90" cm="1">
        <f t="array" ref="N22245">IF(ISNUMBER(_34_KNMI_Stations[[#This Row],[Etmaal temperatuur °C]]),IF(_34_KNMI_Stations[[#This Row],[Etmaal temperatuur °C]]&lt;stookgrens[],stookgrens[]-_34_KNMI_Stations[[#This Row],[Etmaal temperatuur °C]],0),"")</f>
        <v>11.1</v>
      </c>
      <c r="O22245" s="90">
        <f>_34_KNMI_Stations[[#This Row],[graaddagen]]*_34_KNMI_Stations[[#This Row],[Gewogen factor]]</f>
        <v>12.21</v>
      </c>
      <c r="P22245" s="90" cm="1">
        <f t="array" ref="P2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6" spans="1:16" hidden="1" x14ac:dyDescent="0.25">
      <c r="A22246">
        <v>375</v>
      </c>
      <c r="B22246" s="113">
        <v>45606</v>
      </c>
      <c r="C22246" s="90">
        <v>1.1000000000000001</v>
      </c>
      <c r="D22246" s="90">
        <v>8.5</v>
      </c>
      <c r="E22246" s="97">
        <v>267</v>
      </c>
      <c r="F22246" s="90">
        <v>0</v>
      </c>
      <c r="G22246" s="90">
        <v>1028</v>
      </c>
      <c r="H22246">
        <v>0.96</v>
      </c>
      <c r="I22246" t="s">
        <v>30</v>
      </c>
      <c r="J22246">
        <v>1.1000000000000001</v>
      </c>
      <c r="K22246">
        <v>11</v>
      </c>
      <c r="L22246">
        <v>2024</v>
      </c>
      <c r="M22246" t="s">
        <v>246</v>
      </c>
      <c r="N22246" s="90" cm="1">
        <f t="array" ref="N22246">IF(ISNUMBER(_34_KNMI_Stations[[#This Row],[Etmaal temperatuur °C]]),IF(_34_KNMI_Stations[[#This Row],[Etmaal temperatuur °C]]&lt;stookgrens[],stookgrens[]-_34_KNMI_Stations[[#This Row],[Etmaal temperatuur °C]],0),"")</f>
        <v>9.5</v>
      </c>
      <c r="O22246" s="90">
        <f>_34_KNMI_Stations[[#This Row],[graaddagen]]*_34_KNMI_Stations[[#This Row],[Gewogen factor]]</f>
        <v>10.450000000000001</v>
      </c>
      <c r="P22246" s="90" cm="1">
        <f t="array" ref="P2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7" spans="1:16" hidden="1" x14ac:dyDescent="0.25">
      <c r="A22247">
        <v>375</v>
      </c>
      <c r="B22247" s="113">
        <v>45607</v>
      </c>
      <c r="C22247" s="90">
        <v>3.5</v>
      </c>
      <c r="D22247" s="90">
        <v>9.6</v>
      </c>
      <c r="E22247" s="97">
        <v>567</v>
      </c>
      <c r="F22247" s="90">
        <v>2.8</v>
      </c>
      <c r="G22247" s="90">
        <v>1028.5</v>
      </c>
      <c r="H22247">
        <v>0.9</v>
      </c>
      <c r="I22247" t="s">
        <v>30</v>
      </c>
      <c r="J22247">
        <v>1.1000000000000001</v>
      </c>
      <c r="K22247">
        <v>11</v>
      </c>
      <c r="L22247">
        <v>2024</v>
      </c>
      <c r="M22247" t="s">
        <v>247</v>
      </c>
      <c r="N22247" s="90" cm="1">
        <f t="array" ref="N22247">IF(ISNUMBER(_34_KNMI_Stations[[#This Row],[Etmaal temperatuur °C]]),IF(_34_KNMI_Stations[[#This Row],[Etmaal temperatuur °C]]&lt;stookgrens[],stookgrens[]-_34_KNMI_Stations[[#This Row],[Etmaal temperatuur °C]],0),"")</f>
        <v>8.4</v>
      </c>
      <c r="O22247" s="90">
        <f>_34_KNMI_Stations[[#This Row],[graaddagen]]*_34_KNMI_Stations[[#This Row],[Gewogen factor]]</f>
        <v>9.240000000000002</v>
      </c>
      <c r="P22247" s="90" cm="1">
        <f t="array" ref="P2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8" spans="1:16" hidden="1" x14ac:dyDescent="0.25">
      <c r="A22248">
        <v>375</v>
      </c>
      <c r="B22248" s="113">
        <v>45608</v>
      </c>
      <c r="C22248" s="90">
        <v>3.6</v>
      </c>
      <c r="D22248" s="90">
        <v>8.3000000000000007</v>
      </c>
      <c r="E22248" s="97">
        <v>143</v>
      </c>
      <c r="F22248" s="90">
        <v>0.6</v>
      </c>
      <c r="G22248" s="90">
        <v>1032.2</v>
      </c>
      <c r="H22248">
        <v>0.9</v>
      </c>
      <c r="I22248" t="s">
        <v>30</v>
      </c>
      <c r="J22248">
        <v>1.1000000000000001</v>
      </c>
      <c r="K22248">
        <v>11</v>
      </c>
      <c r="L22248">
        <v>2024</v>
      </c>
      <c r="M22248" t="s">
        <v>247</v>
      </c>
      <c r="N22248" s="90" cm="1">
        <f t="array" ref="N2224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248" s="90">
        <f>_34_KNMI_Stations[[#This Row],[graaddagen]]*_34_KNMI_Stations[[#This Row],[Gewogen factor]]</f>
        <v>10.67</v>
      </c>
      <c r="P22248" s="90" cm="1">
        <f t="array" ref="P2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9" spans="1:16" hidden="1" x14ac:dyDescent="0.25">
      <c r="A22249">
        <v>375</v>
      </c>
      <c r="B22249" s="113">
        <v>45609</v>
      </c>
      <c r="C22249" s="90">
        <v>1.7</v>
      </c>
      <c r="D22249" s="90">
        <v>7.8</v>
      </c>
      <c r="E22249" s="97">
        <v>243</v>
      </c>
      <c r="F22249" s="90">
        <v>-0.1</v>
      </c>
      <c r="G22249" s="90">
        <v>1032.2</v>
      </c>
      <c r="H22249">
        <v>0.96</v>
      </c>
      <c r="I22249" t="s">
        <v>30</v>
      </c>
      <c r="J22249">
        <v>1.1000000000000001</v>
      </c>
      <c r="K22249">
        <v>11</v>
      </c>
      <c r="L22249">
        <v>2024</v>
      </c>
      <c r="M22249" t="s">
        <v>247</v>
      </c>
      <c r="N22249" s="90" cm="1">
        <f t="array" ref="N2224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249" s="90">
        <f>_34_KNMI_Stations[[#This Row],[graaddagen]]*_34_KNMI_Stations[[#This Row],[Gewogen factor]]</f>
        <v>11.22</v>
      </c>
      <c r="P22249" s="90" cm="1">
        <f t="array" ref="P2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0" spans="1:16" hidden="1" x14ac:dyDescent="0.25">
      <c r="A22250">
        <v>375</v>
      </c>
      <c r="B22250" s="113">
        <v>45610</v>
      </c>
      <c r="C22250" s="90">
        <v>1.8</v>
      </c>
      <c r="D22250" s="90">
        <v>9.3000000000000007</v>
      </c>
      <c r="E22250" s="97">
        <v>247</v>
      </c>
      <c r="F22250" s="90">
        <v>0.2</v>
      </c>
      <c r="G22250" s="90">
        <v>1028.5</v>
      </c>
      <c r="H22250">
        <v>0.91</v>
      </c>
      <c r="I22250" t="s">
        <v>30</v>
      </c>
      <c r="J22250">
        <v>1.1000000000000001</v>
      </c>
      <c r="K22250">
        <v>11</v>
      </c>
      <c r="L22250">
        <v>2024</v>
      </c>
      <c r="M22250" t="s">
        <v>247</v>
      </c>
      <c r="N22250" s="90" cm="1">
        <f t="array" ref="N222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250" s="90">
        <f>_34_KNMI_Stations[[#This Row],[graaddagen]]*_34_KNMI_Stations[[#This Row],[Gewogen factor]]</f>
        <v>9.57</v>
      </c>
      <c r="P22250" s="90" cm="1">
        <f t="array" ref="P2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1" spans="1:16" hidden="1" x14ac:dyDescent="0.25">
      <c r="A22251">
        <v>375</v>
      </c>
      <c r="B22251" s="113">
        <v>45611</v>
      </c>
      <c r="C22251" s="90">
        <v>2</v>
      </c>
      <c r="D22251" s="90">
        <v>8</v>
      </c>
      <c r="E22251" s="97">
        <v>202</v>
      </c>
      <c r="F22251" s="90">
        <v>0.8</v>
      </c>
      <c r="G22251" s="90">
        <v>1027</v>
      </c>
      <c r="H22251">
        <v>0.91</v>
      </c>
      <c r="I22251" t="s">
        <v>30</v>
      </c>
      <c r="J22251">
        <v>1.1000000000000001</v>
      </c>
      <c r="K22251">
        <v>11</v>
      </c>
      <c r="L22251">
        <v>2024</v>
      </c>
      <c r="M22251" t="s">
        <v>247</v>
      </c>
      <c r="N22251" s="90" cm="1">
        <f t="array" ref="N22251">IF(ISNUMBER(_34_KNMI_Stations[[#This Row],[Etmaal temperatuur °C]]),IF(_34_KNMI_Stations[[#This Row],[Etmaal temperatuur °C]]&lt;stookgrens[],stookgrens[]-_34_KNMI_Stations[[#This Row],[Etmaal temperatuur °C]],0),"")</f>
        <v>10</v>
      </c>
      <c r="O22251" s="90">
        <f>_34_KNMI_Stations[[#This Row],[graaddagen]]*_34_KNMI_Stations[[#This Row],[Gewogen factor]]</f>
        <v>11</v>
      </c>
      <c r="P22251" s="90" cm="1">
        <f t="array" ref="P2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2" spans="1:16" hidden="1" x14ac:dyDescent="0.25">
      <c r="A22252">
        <v>375</v>
      </c>
      <c r="B22252" s="113">
        <v>45612</v>
      </c>
      <c r="C22252" s="90">
        <v>5.4</v>
      </c>
      <c r="D22252" s="90">
        <v>7.8</v>
      </c>
      <c r="E22252" s="97">
        <v>196</v>
      </c>
      <c r="F22252" s="90">
        <v>0.7</v>
      </c>
      <c r="G22252" s="90">
        <v>1017.8</v>
      </c>
      <c r="H22252">
        <v>0.83</v>
      </c>
      <c r="I22252" t="s">
        <v>30</v>
      </c>
      <c r="J22252">
        <v>1.1000000000000001</v>
      </c>
      <c r="K22252">
        <v>11</v>
      </c>
      <c r="L22252">
        <v>2024</v>
      </c>
      <c r="M22252" t="s">
        <v>247</v>
      </c>
      <c r="N22252" s="90" cm="1">
        <f t="array" ref="N222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252" s="90">
        <f>_34_KNMI_Stations[[#This Row],[graaddagen]]*_34_KNMI_Stations[[#This Row],[Gewogen factor]]</f>
        <v>11.22</v>
      </c>
      <c r="P22252" s="90" cm="1">
        <f t="array" ref="P2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3" spans="1:16" hidden="1" x14ac:dyDescent="0.25">
      <c r="A22253">
        <v>375</v>
      </c>
      <c r="B22253" s="113">
        <v>45613</v>
      </c>
      <c r="C22253" s="90">
        <v>4.5</v>
      </c>
      <c r="D22253" s="90">
        <v>7.2</v>
      </c>
      <c r="E22253" s="97">
        <v>378</v>
      </c>
      <c r="F22253" s="90">
        <v>7.4</v>
      </c>
      <c r="G22253" s="90">
        <v>1010.8</v>
      </c>
      <c r="H22253">
        <v>0.85</v>
      </c>
      <c r="I22253" t="s">
        <v>30</v>
      </c>
      <c r="J22253">
        <v>1.1000000000000001</v>
      </c>
      <c r="K22253">
        <v>11</v>
      </c>
      <c r="L22253">
        <v>2024</v>
      </c>
      <c r="M22253" t="s">
        <v>247</v>
      </c>
      <c r="N22253" s="90" cm="1">
        <f t="array" ref="N22253">IF(ISNUMBER(_34_KNMI_Stations[[#This Row],[Etmaal temperatuur °C]]),IF(_34_KNMI_Stations[[#This Row],[Etmaal temperatuur °C]]&lt;stookgrens[],stookgrens[]-_34_KNMI_Stations[[#This Row],[Etmaal temperatuur °C]],0),"")</f>
        <v>10.8</v>
      </c>
      <c r="O22253" s="90">
        <f>_34_KNMI_Stations[[#This Row],[graaddagen]]*_34_KNMI_Stations[[#This Row],[Gewogen factor]]</f>
        <v>11.880000000000003</v>
      </c>
      <c r="P22253" s="90" cm="1">
        <f t="array" ref="P2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4" spans="1:16" hidden="1" x14ac:dyDescent="0.25">
      <c r="A22254">
        <v>375</v>
      </c>
      <c r="B22254" s="113">
        <v>45614</v>
      </c>
      <c r="C22254" s="90">
        <v>2.6</v>
      </c>
      <c r="D22254" s="90">
        <v>5.0999999999999996</v>
      </c>
      <c r="E22254" s="97">
        <v>429</v>
      </c>
      <c r="F22254" s="90">
        <v>2.5</v>
      </c>
      <c r="G22254" s="90">
        <v>1009.6</v>
      </c>
      <c r="H22254">
        <v>0.91</v>
      </c>
      <c r="I22254" t="s">
        <v>30</v>
      </c>
      <c r="J22254">
        <v>1.1000000000000001</v>
      </c>
      <c r="K22254">
        <v>11</v>
      </c>
      <c r="L22254">
        <v>2024</v>
      </c>
      <c r="M22254" t="s">
        <v>248</v>
      </c>
      <c r="N22254" s="90" cm="1">
        <f t="array" ref="N22254">IF(ISNUMBER(_34_KNMI_Stations[[#This Row],[Etmaal temperatuur °C]]),IF(_34_KNMI_Stations[[#This Row],[Etmaal temperatuur °C]]&lt;stookgrens[],stookgrens[]-_34_KNMI_Stations[[#This Row],[Etmaal temperatuur °C]],0),"")</f>
        <v>12.9</v>
      </c>
      <c r="O22254" s="90">
        <f>_34_KNMI_Stations[[#This Row],[graaddagen]]*_34_KNMI_Stations[[#This Row],[Gewogen factor]]</f>
        <v>14.190000000000001</v>
      </c>
      <c r="P22254" s="90" cm="1">
        <f t="array" ref="P2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5" spans="1:16" hidden="1" x14ac:dyDescent="0.25">
      <c r="A22255">
        <v>375</v>
      </c>
      <c r="B22255" s="113">
        <v>45615</v>
      </c>
      <c r="C22255" s="90">
        <v>3.9</v>
      </c>
      <c r="D22255" s="90">
        <v>4.9000000000000004</v>
      </c>
      <c r="E22255" s="97">
        <v>81</v>
      </c>
      <c r="F22255" s="90">
        <v>14.5</v>
      </c>
      <c r="G22255" s="90">
        <v>994.1</v>
      </c>
      <c r="H22255">
        <v>0.96</v>
      </c>
      <c r="I22255" t="s">
        <v>30</v>
      </c>
      <c r="J22255">
        <v>1.1000000000000001</v>
      </c>
      <c r="K22255">
        <v>11</v>
      </c>
      <c r="L22255">
        <v>2024</v>
      </c>
      <c r="M22255" t="s">
        <v>248</v>
      </c>
      <c r="N22255" s="90" cm="1">
        <f t="array" ref="N22255">IF(ISNUMBER(_34_KNMI_Stations[[#This Row],[Etmaal temperatuur °C]]),IF(_34_KNMI_Stations[[#This Row],[Etmaal temperatuur °C]]&lt;stookgrens[],stookgrens[]-_34_KNMI_Stations[[#This Row],[Etmaal temperatuur °C]],0),"")</f>
        <v>13.1</v>
      </c>
      <c r="O22255" s="90">
        <f>_34_KNMI_Stations[[#This Row],[graaddagen]]*_34_KNMI_Stations[[#This Row],[Gewogen factor]]</f>
        <v>14.41</v>
      </c>
      <c r="P22255" s="90" cm="1">
        <f t="array" ref="P2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6" spans="1:16" hidden="1" x14ac:dyDescent="0.25">
      <c r="A22256">
        <v>375</v>
      </c>
      <c r="B22256" s="113">
        <v>45616</v>
      </c>
      <c r="C22256" s="90">
        <v>4</v>
      </c>
      <c r="D22256" s="90">
        <v>1.6</v>
      </c>
      <c r="E22256" s="97">
        <v>75</v>
      </c>
      <c r="F22256" s="90">
        <v>17.399999999999999</v>
      </c>
      <c r="G22256" s="90">
        <v>1001.3</v>
      </c>
      <c r="H22256">
        <v>0.93</v>
      </c>
      <c r="I22256" t="s">
        <v>30</v>
      </c>
      <c r="J22256">
        <v>1.1000000000000001</v>
      </c>
      <c r="K22256">
        <v>11</v>
      </c>
      <c r="L22256">
        <v>2024</v>
      </c>
      <c r="M22256" t="s">
        <v>248</v>
      </c>
      <c r="N22256" s="90" cm="1">
        <f t="array" ref="N2225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2256" s="90">
        <f>_34_KNMI_Stations[[#This Row],[graaddagen]]*_34_KNMI_Stations[[#This Row],[Gewogen factor]]</f>
        <v>18.04</v>
      </c>
      <c r="P22256" s="90" cm="1">
        <f t="array" ref="P2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7" spans="1:16" hidden="1" x14ac:dyDescent="0.25">
      <c r="A22257">
        <v>375</v>
      </c>
      <c r="B22257" s="113">
        <v>45617</v>
      </c>
      <c r="C22257" s="90">
        <v>3.9</v>
      </c>
      <c r="D22257" s="90">
        <v>-0.3</v>
      </c>
      <c r="E22257" s="97">
        <v>294</v>
      </c>
      <c r="F22257" s="90">
        <v>1.4</v>
      </c>
      <c r="G22257" s="90">
        <v>998.8</v>
      </c>
      <c r="H22257">
        <v>0.92</v>
      </c>
      <c r="I22257" t="s">
        <v>30</v>
      </c>
      <c r="J22257">
        <v>1.1000000000000001</v>
      </c>
      <c r="K22257">
        <v>11</v>
      </c>
      <c r="L22257">
        <v>2024</v>
      </c>
      <c r="M22257" t="s">
        <v>248</v>
      </c>
      <c r="N22257" s="90" cm="1">
        <f t="array" ref="N22257">IF(ISNUMBER(_34_KNMI_Stations[[#This Row],[Etmaal temperatuur °C]]),IF(_34_KNMI_Stations[[#This Row],[Etmaal temperatuur °C]]&lt;stookgrens[],stookgrens[]-_34_KNMI_Stations[[#This Row],[Etmaal temperatuur °C]],0),"")</f>
        <v>18.3</v>
      </c>
      <c r="O22257" s="90">
        <f>_34_KNMI_Stations[[#This Row],[graaddagen]]*_34_KNMI_Stations[[#This Row],[Gewogen factor]]</f>
        <v>20.130000000000003</v>
      </c>
      <c r="P22257" s="90" cm="1">
        <f t="array" ref="P2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8" spans="1:16" hidden="1" x14ac:dyDescent="0.25">
      <c r="A22258">
        <v>375</v>
      </c>
      <c r="B22258" s="113">
        <v>45618</v>
      </c>
      <c r="C22258" s="90">
        <v>6.2</v>
      </c>
      <c r="D22258" s="90">
        <v>2.2000000000000002</v>
      </c>
      <c r="E22258" s="97">
        <v>235</v>
      </c>
      <c r="F22258" s="90">
        <v>3.4</v>
      </c>
      <c r="G22258" s="90">
        <v>1004.2</v>
      </c>
      <c r="H22258">
        <v>0.9</v>
      </c>
      <c r="I22258" t="s">
        <v>30</v>
      </c>
      <c r="J22258">
        <v>1.1000000000000001</v>
      </c>
      <c r="K22258">
        <v>11</v>
      </c>
      <c r="L22258">
        <v>2024</v>
      </c>
      <c r="M22258" t="s">
        <v>248</v>
      </c>
      <c r="N22258" s="90" cm="1">
        <f t="array" ref="N22258">IF(ISNUMBER(_34_KNMI_Stations[[#This Row],[Etmaal temperatuur °C]]),IF(_34_KNMI_Stations[[#This Row],[Etmaal temperatuur °C]]&lt;stookgrens[],stookgrens[]-_34_KNMI_Stations[[#This Row],[Etmaal temperatuur °C]],0),"")</f>
        <v>15.8</v>
      </c>
      <c r="O22258" s="90">
        <f>_34_KNMI_Stations[[#This Row],[graaddagen]]*_34_KNMI_Stations[[#This Row],[Gewogen factor]]</f>
        <v>17.380000000000003</v>
      </c>
      <c r="P22258" s="90" cm="1">
        <f t="array" ref="P2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9" spans="1:16" hidden="1" x14ac:dyDescent="0.25">
      <c r="A22259">
        <v>375</v>
      </c>
      <c r="B22259" s="113">
        <v>45619</v>
      </c>
      <c r="C22259" s="90">
        <v>6.3</v>
      </c>
      <c r="D22259" s="90">
        <v>4.5</v>
      </c>
      <c r="E22259" s="97">
        <v>155</v>
      </c>
      <c r="F22259" s="90">
        <v>6.5</v>
      </c>
      <c r="G22259" s="90">
        <v>1012.4</v>
      </c>
      <c r="H22259">
        <v>0.85</v>
      </c>
      <c r="I22259" t="s">
        <v>30</v>
      </c>
      <c r="J22259">
        <v>1.1000000000000001</v>
      </c>
      <c r="K22259">
        <v>11</v>
      </c>
      <c r="L22259">
        <v>2024</v>
      </c>
      <c r="M22259" t="s">
        <v>248</v>
      </c>
      <c r="N22259" s="90" cm="1">
        <f t="array" ref="N22259">IF(ISNUMBER(_34_KNMI_Stations[[#This Row],[Etmaal temperatuur °C]]),IF(_34_KNMI_Stations[[#This Row],[Etmaal temperatuur °C]]&lt;stookgrens[],stookgrens[]-_34_KNMI_Stations[[#This Row],[Etmaal temperatuur °C]],0),"")</f>
        <v>13.5</v>
      </c>
      <c r="O22259" s="90">
        <f>_34_KNMI_Stations[[#This Row],[graaddagen]]*_34_KNMI_Stations[[#This Row],[Gewogen factor]]</f>
        <v>14.850000000000001</v>
      </c>
      <c r="P22259" s="90" cm="1">
        <f t="array" ref="P2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0" spans="1:16" hidden="1" x14ac:dyDescent="0.25">
      <c r="A22260">
        <v>375</v>
      </c>
      <c r="B22260" s="113">
        <v>45620</v>
      </c>
      <c r="C22260" s="90">
        <v>8.3000000000000007</v>
      </c>
      <c r="D22260" s="90">
        <v>14.5</v>
      </c>
      <c r="E22260" s="97">
        <v>294</v>
      </c>
      <c r="F22260" s="90">
        <v>0.7</v>
      </c>
      <c r="G22260" s="90">
        <v>1005.6</v>
      </c>
      <c r="H22260">
        <v>0.66</v>
      </c>
      <c r="I22260" t="s">
        <v>30</v>
      </c>
      <c r="J22260">
        <v>1.1000000000000001</v>
      </c>
      <c r="K22260">
        <v>11</v>
      </c>
      <c r="L22260">
        <v>2024</v>
      </c>
      <c r="M22260" t="s">
        <v>248</v>
      </c>
      <c r="N22260" s="90" cm="1">
        <f t="array" ref="N22260">IF(ISNUMBER(_34_KNMI_Stations[[#This Row],[Etmaal temperatuur °C]]),IF(_34_KNMI_Stations[[#This Row],[Etmaal temperatuur °C]]&lt;stookgrens[],stookgrens[]-_34_KNMI_Stations[[#This Row],[Etmaal temperatuur °C]],0),"")</f>
        <v>3.5</v>
      </c>
      <c r="O22260" s="90">
        <f>_34_KNMI_Stations[[#This Row],[graaddagen]]*_34_KNMI_Stations[[#This Row],[Gewogen factor]]</f>
        <v>3.8500000000000005</v>
      </c>
      <c r="P22260" s="90" cm="1">
        <f t="array" ref="P2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1" spans="1:16" hidden="1" x14ac:dyDescent="0.25">
      <c r="A22261">
        <v>375</v>
      </c>
      <c r="B22261" s="113">
        <v>45621</v>
      </c>
      <c r="C22261" s="90">
        <v>5.8</v>
      </c>
      <c r="D22261" s="90">
        <v>11.9</v>
      </c>
      <c r="E22261" s="97">
        <v>66</v>
      </c>
      <c r="F22261" s="90">
        <v>6.3</v>
      </c>
      <c r="G22261" s="90">
        <v>1004.9</v>
      </c>
      <c r="H22261">
        <v>0.81</v>
      </c>
      <c r="I22261" t="s">
        <v>30</v>
      </c>
      <c r="J22261">
        <v>1.1000000000000001</v>
      </c>
      <c r="K22261">
        <v>11</v>
      </c>
      <c r="L22261">
        <v>2024</v>
      </c>
      <c r="M22261" t="s">
        <v>249</v>
      </c>
      <c r="N22261" s="90" cm="1">
        <f t="array" ref="N22261">IF(ISNUMBER(_34_KNMI_Stations[[#This Row],[Etmaal temperatuur °C]]),IF(_34_KNMI_Stations[[#This Row],[Etmaal temperatuur °C]]&lt;stookgrens[],stookgrens[]-_34_KNMI_Stations[[#This Row],[Etmaal temperatuur °C]],0),"")</f>
        <v>6.1</v>
      </c>
      <c r="O22261" s="90">
        <f>_34_KNMI_Stations[[#This Row],[graaddagen]]*_34_KNMI_Stations[[#This Row],[Gewogen factor]]</f>
        <v>6.71</v>
      </c>
      <c r="P22261" s="90" cm="1">
        <f t="array" ref="P2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2" spans="1:16" hidden="1" x14ac:dyDescent="0.25">
      <c r="A22262">
        <v>375</v>
      </c>
      <c r="B22262" s="113">
        <v>45622</v>
      </c>
      <c r="C22262" s="90">
        <v>4.5999999999999996</v>
      </c>
      <c r="D22262" s="90">
        <v>7</v>
      </c>
      <c r="E22262" s="97">
        <v>327</v>
      </c>
      <c r="F22262" s="90">
        <v>-0.1</v>
      </c>
      <c r="G22262" s="90">
        <v>1017.2</v>
      </c>
      <c r="H22262">
        <v>0.92</v>
      </c>
      <c r="I22262" t="s">
        <v>30</v>
      </c>
      <c r="J22262">
        <v>1.1000000000000001</v>
      </c>
      <c r="K22262">
        <v>11</v>
      </c>
      <c r="L22262">
        <v>2024</v>
      </c>
      <c r="M22262" t="s">
        <v>249</v>
      </c>
      <c r="N22262" s="90" cm="1">
        <f t="array" ref="N22262">IF(ISNUMBER(_34_KNMI_Stations[[#This Row],[Etmaal temperatuur °C]]),IF(_34_KNMI_Stations[[#This Row],[Etmaal temperatuur °C]]&lt;stookgrens[],stookgrens[]-_34_KNMI_Stations[[#This Row],[Etmaal temperatuur °C]],0),"")</f>
        <v>11</v>
      </c>
      <c r="O22262" s="90">
        <f>_34_KNMI_Stations[[#This Row],[graaddagen]]*_34_KNMI_Stations[[#This Row],[Gewogen factor]]</f>
        <v>12.100000000000001</v>
      </c>
      <c r="P22262" s="90" cm="1">
        <f t="array" ref="P2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3" spans="1:16" hidden="1" x14ac:dyDescent="0.25">
      <c r="A22263">
        <v>375</v>
      </c>
      <c r="B22263" s="113">
        <v>45623</v>
      </c>
      <c r="C22263" s="90">
        <v>6</v>
      </c>
      <c r="D22263" s="90">
        <v>8.1999999999999993</v>
      </c>
      <c r="E22263" s="97">
        <v>85</v>
      </c>
      <c r="F22263" s="90">
        <v>7.2</v>
      </c>
      <c r="G22263" s="90">
        <v>1013.3</v>
      </c>
      <c r="H22263">
        <v>0.91</v>
      </c>
      <c r="I22263" t="s">
        <v>30</v>
      </c>
      <c r="J22263">
        <v>1.1000000000000001</v>
      </c>
      <c r="K22263">
        <v>11</v>
      </c>
      <c r="L22263">
        <v>2024</v>
      </c>
      <c r="M22263" t="s">
        <v>249</v>
      </c>
      <c r="N22263" s="90" cm="1">
        <f t="array" ref="N222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263" s="90">
        <f>_34_KNMI_Stations[[#This Row],[graaddagen]]*_34_KNMI_Stations[[#This Row],[Gewogen factor]]</f>
        <v>10.780000000000001</v>
      </c>
      <c r="P22263" s="90" cm="1">
        <f t="array" ref="P2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4" spans="1:16" hidden="1" x14ac:dyDescent="0.25">
      <c r="A22264">
        <v>375</v>
      </c>
      <c r="B22264" s="113">
        <v>45624</v>
      </c>
      <c r="C22264" s="90">
        <v>2.6</v>
      </c>
      <c r="D22264" s="90">
        <v>6.5</v>
      </c>
      <c r="E22264" s="97">
        <v>423</v>
      </c>
      <c r="F22264" s="90">
        <v>-0.1</v>
      </c>
      <c r="G22264" s="90">
        <v>1026</v>
      </c>
      <c r="H22264">
        <v>0.84</v>
      </c>
      <c r="I22264" t="s">
        <v>30</v>
      </c>
      <c r="J22264">
        <v>1.1000000000000001</v>
      </c>
      <c r="K22264">
        <v>11</v>
      </c>
      <c r="L22264">
        <v>2024</v>
      </c>
      <c r="M22264" t="s">
        <v>249</v>
      </c>
      <c r="N22264" s="90" cm="1">
        <f t="array" ref="N22264">IF(ISNUMBER(_34_KNMI_Stations[[#This Row],[Etmaal temperatuur °C]]),IF(_34_KNMI_Stations[[#This Row],[Etmaal temperatuur °C]]&lt;stookgrens[],stookgrens[]-_34_KNMI_Stations[[#This Row],[Etmaal temperatuur °C]],0),"")</f>
        <v>11.5</v>
      </c>
      <c r="O22264" s="90">
        <f>_34_KNMI_Stations[[#This Row],[graaddagen]]*_34_KNMI_Stations[[#This Row],[Gewogen factor]]</f>
        <v>12.65</v>
      </c>
      <c r="P22264" s="90" cm="1">
        <f t="array" ref="P2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5" spans="1:16" hidden="1" x14ac:dyDescent="0.25">
      <c r="A22265">
        <v>375</v>
      </c>
      <c r="B22265" s="113">
        <v>45625</v>
      </c>
      <c r="C22265" s="90">
        <v>1.7</v>
      </c>
      <c r="D22265" s="90">
        <v>2.5</v>
      </c>
      <c r="E22265" s="97">
        <v>463</v>
      </c>
      <c r="F22265" s="90">
        <v>0</v>
      </c>
      <c r="G22265" s="90">
        <v>1031.7</v>
      </c>
      <c r="H22265">
        <v>0.9</v>
      </c>
      <c r="I22265" t="s">
        <v>30</v>
      </c>
      <c r="J22265">
        <v>1.1000000000000001</v>
      </c>
      <c r="K22265">
        <v>11</v>
      </c>
      <c r="L22265">
        <v>2024</v>
      </c>
      <c r="M22265" t="s">
        <v>249</v>
      </c>
      <c r="N22265" s="90" cm="1">
        <f t="array" ref="N22265">IF(ISNUMBER(_34_KNMI_Stations[[#This Row],[Etmaal temperatuur °C]]),IF(_34_KNMI_Stations[[#This Row],[Etmaal temperatuur °C]]&lt;stookgrens[],stookgrens[]-_34_KNMI_Stations[[#This Row],[Etmaal temperatuur °C]],0),"")</f>
        <v>15.5</v>
      </c>
      <c r="O22265" s="90">
        <f>_34_KNMI_Stations[[#This Row],[graaddagen]]*_34_KNMI_Stations[[#This Row],[Gewogen factor]]</f>
        <v>17.05</v>
      </c>
      <c r="P22265" s="90" cm="1">
        <f t="array" ref="P2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6" spans="1:16" hidden="1" x14ac:dyDescent="0.25">
      <c r="A22266">
        <v>375</v>
      </c>
      <c r="B22266" s="113">
        <v>45626</v>
      </c>
      <c r="C22266" s="90">
        <v>2.2999999999999998</v>
      </c>
      <c r="D22266" s="90">
        <v>2.6</v>
      </c>
      <c r="E22266" s="97">
        <v>470</v>
      </c>
      <c r="F22266" s="90">
        <v>0</v>
      </c>
      <c r="G22266" s="90">
        <v>1027.8</v>
      </c>
      <c r="H22266">
        <v>0.85</v>
      </c>
      <c r="I22266" t="s">
        <v>30</v>
      </c>
      <c r="J22266">
        <v>1.1000000000000001</v>
      </c>
      <c r="K22266">
        <v>11</v>
      </c>
      <c r="L22266">
        <v>2024</v>
      </c>
      <c r="M22266" t="s">
        <v>249</v>
      </c>
      <c r="N22266" s="90" cm="1">
        <f t="array" ref="N22266">IF(ISNUMBER(_34_KNMI_Stations[[#This Row],[Etmaal temperatuur °C]]),IF(_34_KNMI_Stations[[#This Row],[Etmaal temperatuur °C]]&lt;stookgrens[],stookgrens[]-_34_KNMI_Stations[[#This Row],[Etmaal temperatuur °C]],0),"")</f>
        <v>15.4</v>
      </c>
      <c r="O22266" s="90">
        <f>_34_KNMI_Stations[[#This Row],[graaddagen]]*_34_KNMI_Stations[[#This Row],[Gewogen factor]]</f>
        <v>16.940000000000001</v>
      </c>
      <c r="P22266" s="90" cm="1">
        <f t="array" ref="P2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7" spans="1:16" hidden="1" x14ac:dyDescent="0.25">
      <c r="A22267">
        <v>375</v>
      </c>
      <c r="B22267" s="113">
        <v>45627</v>
      </c>
      <c r="C22267" s="90">
        <v>3.4</v>
      </c>
      <c r="D22267" s="90">
        <v>4.8</v>
      </c>
      <c r="E22267" s="97">
        <v>410</v>
      </c>
      <c r="F22267" s="90">
        <v>-0.1</v>
      </c>
      <c r="G22267" s="90">
        <v>1020.1</v>
      </c>
      <c r="H22267">
        <v>0.81</v>
      </c>
      <c r="I22267" t="s">
        <v>30</v>
      </c>
      <c r="J22267">
        <v>1.1000000000000001</v>
      </c>
      <c r="K22267">
        <v>12</v>
      </c>
      <c r="L22267">
        <v>2024</v>
      </c>
      <c r="M22267" t="s">
        <v>249</v>
      </c>
      <c r="N22267" s="90" cm="1">
        <f t="array" ref="N22267">IF(ISNUMBER(_34_KNMI_Stations[[#This Row],[Etmaal temperatuur °C]]),IF(_34_KNMI_Stations[[#This Row],[Etmaal temperatuur °C]]&lt;stookgrens[],stookgrens[]-_34_KNMI_Stations[[#This Row],[Etmaal temperatuur °C]],0),"")</f>
        <v>13.2</v>
      </c>
      <c r="O22267" s="90">
        <f>_34_KNMI_Stations[[#This Row],[graaddagen]]*_34_KNMI_Stations[[#This Row],[Gewogen factor]]</f>
        <v>14.52</v>
      </c>
      <c r="P22267" s="90" cm="1">
        <f t="array" ref="P2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8" spans="1:16" hidden="1" x14ac:dyDescent="0.25">
      <c r="A22268">
        <v>375</v>
      </c>
      <c r="B22268" s="113">
        <v>45628</v>
      </c>
      <c r="C22268" s="90">
        <v>5</v>
      </c>
      <c r="D22268" s="90">
        <v>9.6</v>
      </c>
      <c r="E22268" s="97">
        <v>172</v>
      </c>
      <c r="F22268" s="90">
        <v>1.9</v>
      </c>
      <c r="G22268" s="90">
        <v>1012.7</v>
      </c>
      <c r="H22268">
        <v>0.92</v>
      </c>
      <c r="I22268" t="s">
        <v>30</v>
      </c>
      <c r="J22268">
        <v>1.1000000000000001</v>
      </c>
      <c r="K22268">
        <v>12</v>
      </c>
      <c r="L22268">
        <v>2024</v>
      </c>
      <c r="M22268" t="s">
        <v>250</v>
      </c>
      <c r="N22268" s="90" cm="1">
        <f t="array" ref="N22268">IF(ISNUMBER(_34_KNMI_Stations[[#This Row],[Etmaal temperatuur °C]]),IF(_34_KNMI_Stations[[#This Row],[Etmaal temperatuur °C]]&lt;stookgrens[],stookgrens[]-_34_KNMI_Stations[[#This Row],[Etmaal temperatuur °C]],0),"")</f>
        <v>8.4</v>
      </c>
      <c r="O22268" s="90">
        <f>_34_KNMI_Stations[[#This Row],[graaddagen]]*_34_KNMI_Stations[[#This Row],[Gewogen factor]]</f>
        <v>9.240000000000002</v>
      </c>
      <c r="P22268" s="90" cm="1">
        <f t="array" ref="P2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9" spans="1:16" hidden="1" x14ac:dyDescent="0.25">
      <c r="A22269">
        <v>375</v>
      </c>
      <c r="B22269" s="113">
        <v>45629</v>
      </c>
      <c r="C22269" s="90">
        <v>2.6</v>
      </c>
      <c r="D22269" s="90">
        <v>5.0999999999999996</v>
      </c>
      <c r="E22269" s="97">
        <v>310</v>
      </c>
      <c r="F22269" s="90">
        <v>1.2</v>
      </c>
      <c r="G22269" s="90">
        <v>1019.4</v>
      </c>
      <c r="H22269">
        <v>0.88</v>
      </c>
      <c r="I22269" t="s">
        <v>30</v>
      </c>
      <c r="J22269">
        <v>1.1000000000000001</v>
      </c>
      <c r="K22269">
        <v>12</v>
      </c>
      <c r="L22269">
        <v>2024</v>
      </c>
      <c r="M22269" t="s">
        <v>250</v>
      </c>
      <c r="N22269" s="90" cm="1">
        <f t="array" ref="N22269">IF(ISNUMBER(_34_KNMI_Stations[[#This Row],[Etmaal temperatuur °C]]),IF(_34_KNMI_Stations[[#This Row],[Etmaal temperatuur °C]]&lt;stookgrens[],stookgrens[]-_34_KNMI_Stations[[#This Row],[Etmaal temperatuur °C]],0),"")</f>
        <v>12.9</v>
      </c>
      <c r="O22269" s="90">
        <f>_34_KNMI_Stations[[#This Row],[graaddagen]]*_34_KNMI_Stations[[#This Row],[Gewogen factor]]</f>
        <v>14.190000000000001</v>
      </c>
      <c r="P22269" s="90" cm="1">
        <f t="array" ref="P2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0" spans="1:16" hidden="1" x14ac:dyDescent="0.25">
      <c r="A22270">
        <v>375</v>
      </c>
      <c r="B22270" s="113">
        <v>45630</v>
      </c>
      <c r="C22270" s="90">
        <v>2.4</v>
      </c>
      <c r="D22270" s="90">
        <v>3</v>
      </c>
      <c r="E22270" s="97">
        <v>151</v>
      </c>
      <c r="F22270" s="90">
        <v>0.1</v>
      </c>
      <c r="G22270" s="90">
        <v>1025.7</v>
      </c>
      <c r="H22270">
        <v>0.94</v>
      </c>
      <c r="I22270" t="s">
        <v>30</v>
      </c>
      <c r="J22270">
        <v>1.1000000000000001</v>
      </c>
      <c r="K22270">
        <v>12</v>
      </c>
      <c r="L22270">
        <v>2024</v>
      </c>
      <c r="M22270" t="s">
        <v>250</v>
      </c>
      <c r="N22270" s="90" cm="1">
        <f t="array" ref="N22270">IF(ISNUMBER(_34_KNMI_Stations[[#This Row],[Etmaal temperatuur °C]]),IF(_34_KNMI_Stations[[#This Row],[Etmaal temperatuur °C]]&lt;stookgrens[],stookgrens[]-_34_KNMI_Stations[[#This Row],[Etmaal temperatuur °C]],0),"")</f>
        <v>15</v>
      </c>
      <c r="O22270" s="90">
        <f>_34_KNMI_Stations[[#This Row],[graaddagen]]*_34_KNMI_Stations[[#This Row],[Gewogen factor]]</f>
        <v>16.5</v>
      </c>
      <c r="P22270" s="90" cm="1">
        <f t="array" ref="P2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1" spans="1:16" hidden="1" x14ac:dyDescent="0.25">
      <c r="A22271">
        <v>375</v>
      </c>
      <c r="B22271" s="113">
        <v>45631</v>
      </c>
      <c r="C22271" s="90">
        <v>6.6</v>
      </c>
      <c r="D22271" s="90">
        <v>6.2</v>
      </c>
      <c r="E22271" s="97">
        <v>54</v>
      </c>
      <c r="F22271" s="90">
        <v>16.899999999999999</v>
      </c>
      <c r="G22271" s="90">
        <v>1012.4</v>
      </c>
      <c r="H22271">
        <v>0.94</v>
      </c>
      <c r="I22271" t="s">
        <v>30</v>
      </c>
      <c r="J22271">
        <v>1.1000000000000001</v>
      </c>
      <c r="K22271">
        <v>12</v>
      </c>
      <c r="L22271">
        <v>2024</v>
      </c>
      <c r="M22271" t="s">
        <v>250</v>
      </c>
      <c r="N22271" s="90" cm="1">
        <f t="array" ref="N22271">IF(ISNUMBER(_34_KNMI_Stations[[#This Row],[Etmaal temperatuur °C]]),IF(_34_KNMI_Stations[[#This Row],[Etmaal temperatuur °C]]&lt;stookgrens[],stookgrens[]-_34_KNMI_Stations[[#This Row],[Etmaal temperatuur °C]],0),"")</f>
        <v>11.8</v>
      </c>
      <c r="O22271" s="90">
        <f>_34_KNMI_Stations[[#This Row],[graaddagen]]*_34_KNMI_Stations[[#This Row],[Gewogen factor]]</f>
        <v>12.980000000000002</v>
      </c>
      <c r="P22271" s="90" cm="1">
        <f t="array" ref="P2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2" spans="1:16" hidden="1" x14ac:dyDescent="0.25">
      <c r="A22272">
        <v>375</v>
      </c>
      <c r="B22272" s="113">
        <v>45632</v>
      </c>
      <c r="C22272" s="90">
        <v>6.1</v>
      </c>
      <c r="D22272" s="90">
        <v>7.6</v>
      </c>
      <c r="E22272" s="97">
        <v>205</v>
      </c>
      <c r="F22272" s="90">
        <v>4.2</v>
      </c>
      <c r="G22272" s="90">
        <v>1009.6</v>
      </c>
      <c r="H22272">
        <v>0.84</v>
      </c>
      <c r="I22272" t="s">
        <v>30</v>
      </c>
      <c r="J22272">
        <v>1.1000000000000001</v>
      </c>
      <c r="K22272">
        <v>12</v>
      </c>
      <c r="L22272">
        <v>2024</v>
      </c>
      <c r="M22272" t="s">
        <v>250</v>
      </c>
      <c r="N22272" s="90" cm="1">
        <f t="array" ref="N22272">IF(ISNUMBER(_34_KNMI_Stations[[#This Row],[Etmaal temperatuur °C]]),IF(_34_KNMI_Stations[[#This Row],[Etmaal temperatuur °C]]&lt;stookgrens[],stookgrens[]-_34_KNMI_Stations[[#This Row],[Etmaal temperatuur °C]],0),"")</f>
        <v>10.4</v>
      </c>
      <c r="O22272" s="90">
        <f>_34_KNMI_Stations[[#This Row],[graaddagen]]*_34_KNMI_Stations[[#This Row],[Gewogen factor]]</f>
        <v>11.440000000000001</v>
      </c>
      <c r="P22272" s="90" cm="1">
        <f t="array" ref="P2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3" spans="1:16" hidden="1" x14ac:dyDescent="0.25">
      <c r="A22273">
        <v>375</v>
      </c>
      <c r="B22273" s="113">
        <v>45633</v>
      </c>
      <c r="C22273" s="90">
        <v>7.1</v>
      </c>
      <c r="D22273" s="90">
        <v>7.7</v>
      </c>
      <c r="E22273" s="97">
        <v>305</v>
      </c>
      <c r="F22273" s="90">
        <v>5.2</v>
      </c>
      <c r="G22273" s="90">
        <v>995.6</v>
      </c>
      <c r="H22273">
        <v>0.88</v>
      </c>
      <c r="I22273" t="s">
        <v>30</v>
      </c>
      <c r="J22273">
        <v>1.1000000000000001</v>
      </c>
      <c r="K22273">
        <v>12</v>
      </c>
      <c r="L22273">
        <v>2024</v>
      </c>
      <c r="M22273" t="s">
        <v>250</v>
      </c>
      <c r="N22273" s="90" cm="1">
        <f t="array" ref="N22273">IF(ISNUMBER(_34_KNMI_Stations[[#This Row],[Etmaal temperatuur °C]]),IF(_34_KNMI_Stations[[#This Row],[Etmaal temperatuur °C]]&lt;stookgrens[],stookgrens[]-_34_KNMI_Stations[[#This Row],[Etmaal temperatuur °C]],0),"")</f>
        <v>10.3</v>
      </c>
      <c r="O22273" s="90">
        <f>_34_KNMI_Stations[[#This Row],[graaddagen]]*_34_KNMI_Stations[[#This Row],[Gewogen factor]]</f>
        <v>11.330000000000002</v>
      </c>
      <c r="P22273" s="90" cm="1">
        <f t="array" ref="P2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4" spans="1:16" hidden="1" x14ac:dyDescent="0.25">
      <c r="A22274">
        <v>375</v>
      </c>
      <c r="B22274" s="113">
        <v>45634</v>
      </c>
      <c r="C22274" s="90">
        <v>4.3</v>
      </c>
      <c r="D22274" s="90">
        <v>6.3</v>
      </c>
      <c r="E22274" s="97">
        <v>126</v>
      </c>
      <c r="F22274" s="90">
        <v>0.1</v>
      </c>
      <c r="G22274" s="90">
        <v>1009.4</v>
      </c>
      <c r="H22274">
        <v>0.92</v>
      </c>
      <c r="I22274" t="s">
        <v>30</v>
      </c>
      <c r="J22274">
        <v>1.1000000000000001</v>
      </c>
      <c r="K22274">
        <v>12</v>
      </c>
      <c r="L22274">
        <v>2024</v>
      </c>
      <c r="M22274" t="s">
        <v>250</v>
      </c>
      <c r="N22274" s="90" cm="1">
        <f t="array" ref="N22274">IF(ISNUMBER(_34_KNMI_Stations[[#This Row],[Etmaal temperatuur °C]]),IF(_34_KNMI_Stations[[#This Row],[Etmaal temperatuur °C]]&lt;stookgrens[],stookgrens[]-_34_KNMI_Stations[[#This Row],[Etmaal temperatuur °C]],0),"")</f>
        <v>11.7</v>
      </c>
      <c r="O22274" s="90">
        <f>_34_KNMI_Stations[[#This Row],[graaddagen]]*_34_KNMI_Stations[[#This Row],[Gewogen factor]]</f>
        <v>12.870000000000001</v>
      </c>
      <c r="P22274" s="90" cm="1">
        <f t="array" ref="P2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5" spans="1:16" hidden="1" x14ac:dyDescent="0.25">
      <c r="A22275">
        <v>375</v>
      </c>
      <c r="B22275" s="113">
        <v>45635</v>
      </c>
      <c r="C22275" s="90">
        <v>4.9000000000000004</v>
      </c>
      <c r="D22275" s="90">
        <v>5.7</v>
      </c>
      <c r="E22275" s="97">
        <v>94</v>
      </c>
      <c r="F22275" s="90">
        <v>0.7</v>
      </c>
      <c r="G22275" s="90">
        <v>1026.0999999999999</v>
      </c>
      <c r="H22275">
        <v>0.87</v>
      </c>
      <c r="I22275" t="s">
        <v>30</v>
      </c>
      <c r="J22275">
        <v>1.1000000000000001</v>
      </c>
      <c r="K22275">
        <v>12</v>
      </c>
      <c r="L22275">
        <v>2024</v>
      </c>
      <c r="M22275" t="s">
        <v>251</v>
      </c>
      <c r="N22275" s="90" cm="1">
        <f t="array" ref="N22275">IF(ISNUMBER(_34_KNMI_Stations[[#This Row],[Etmaal temperatuur °C]]),IF(_34_KNMI_Stations[[#This Row],[Etmaal temperatuur °C]]&lt;stookgrens[],stookgrens[]-_34_KNMI_Stations[[#This Row],[Etmaal temperatuur °C]],0),"")</f>
        <v>12.3</v>
      </c>
      <c r="O22275" s="90">
        <f>_34_KNMI_Stations[[#This Row],[graaddagen]]*_34_KNMI_Stations[[#This Row],[Gewogen factor]]</f>
        <v>13.530000000000001</v>
      </c>
      <c r="P22275" s="90" cm="1">
        <f t="array" ref="P2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6" spans="1:16" hidden="1" x14ac:dyDescent="0.25">
      <c r="A22276">
        <v>375</v>
      </c>
      <c r="B22276" s="113">
        <v>45636</v>
      </c>
      <c r="C22276" s="90">
        <v>5.3</v>
      </c>
      <c r="D22276" s="90">
        <v>5</v>
      </c>
      <c r="E22276" s="97">
        <v>81</v>
      </c>
      <c r="F22276" s="90">
        <v>-0.1</v>
      </c>
      <c r="G22276" s="90">
        <v>1030.3</v>
      </c>
      <c r="H22276">
        <v>0.86</v>
      </c>
      <c r="I22276" t="s">
        <v>30</v>
      </c>
      <c r="J22276">
        <v>1.1000000000000001</v>
      </c>
      <c r="K22276">
        <v>12</v>
      </c>
      <c r="L22276">
        <v>2024</v>
      </c>
      <c r="M22276" t="s">
        <v>251</v>
      </c>
      <c r="N22276" s="90" cm="1">
        <f t="array" ref="N22276">IF(ISNUMBER(_34_KNMI_Stations[[#This Row],[Etmaal temperatuur °C]]),IF(_34_KNMI_Stations[[#This Row],[Etmaal temperatuur °C]]&lt;stookgrens[],stookgrens[]-_34_KNMI_Stations[[#This Row],[Etmaal temperatuur °C]],0),"")</f>
        <v>13</v>
      </c>
      <c r="O22276" s="90">
        <f>_34_KNMI_Stations[[#This Row],[graaddagen]]*_34_KNMI_Stations[[#This Row],[Gewogen factor]]</f>
        <v>14.3</v>
      </c>
      <c r="P22276" s="90" cm="1">
        <f t="array" ref="P2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7" spans="1:16" hidden="1" x14ac:dyDescent="0.25">
      <c r="A22277">
        <v>375</v>
      </c>
      <c r="B22277" s="113">
        <v>45637</v>
      </c>
      <c r="C22277" s="90">
        <v>3</v>
      </c>
      <c r="D22277" s="90">
        <v>3.5</v>
      </c>
      <c r="E22277" s="97">
        <v>38</v>
      </c>
      <c r="F22277" s="90">
        <v>0</v>
      </c>
      <c r="G22277" s="90">
        <v>1031.9000000000001</v>
      </c>
      <c r="H22277">
        <v>0.9</v>
      </c>
      <c r="I22277" t="s">
        <v>30</v>
      </c>
      <c r="J22277">
        <v>1.1000000000000001</v>
      </c>
      <c r="K22277">
        <v>12</v>
      </c>
      <c r="L22277">
        <v>2024</v>
      </c>
      <c r="M22277" t="s">
        <v>251</v>
      </c>
      <c r="N22277" s="90" cm="1">
        <f t="array" ref="N22277">IF(ISNUMBER(_34_KNMI_Stations[[#This Row],[Etmaal temperatuur °C]]),IF(_34_KNMI_Stations[[#This Row],[Etmaal temperatuur °C]]&lt;stookgrens[],stookgrens[]-_34_KNMI_Stations[[#This Row],[Etmaal temperatuur °C]],0),"")</f>
        <v>14.5</v>
      </c>
      <c r="O22277" s="90">
        <f>_34_KNMI_Stations[[#This Row],[graaddagen]]*_34_KNMI_Stations[[#This Row],[Gewogen factor]]</f>
        <v>15.950000000000001</v>
      </c>
      <c r="P22277" s="90" cm="1">
        <f t="array" ref="P2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8" spans="1:16" hidden="1" x14ac:dyDescent="0.25">
      <c r="A22278">
        <v>375</v>
      </c>
      <c r="B22278" s="113">
        <v>45638</v>
      </c>
      <c r="C22278" s="90">
        <v>1.5</v>
      </c>
      <c r="D22278" s="90">
        <v>2.9</v>
      </c>
      <c r="E22278" s="97">
        <v>116</v>
      </c>
      <c r="F22278" s="90">
        <v>-0.1</v>
      </c>
      <c r="G22278" s="90">
        <v>1031.7</v>
      </c>
      <c r="H22278">
        <v>0.95</v>
      </c>
      <c r="I22278" t="s">
        <v>30</v>
      </c>
      <c r="J22278">
        <v>1.1000000000000001</v>
      </c>
      <c r="K22278">
        <v>12</v>
      </c>
      <c r="L22278">
        <v>2024</v>
      </c>
      <c r="M22278" t="s">
        <v>251</v>
      </c>
      <c r="N22278" s="90" cm="1">
        <f t="array" ref="N22278">IF(ISNUMBER(_34_KNMI_Stations[[#This Row],[Etmaal temperatuur °C]]),IF(_34_KNMI_Stations[[#This Row],[Etmaal temperatuur °C]]&lt;stookgrens[],stookgrens[]-_34_KNMI_Stations[[#This Row],[Etmaal temperatuur °C]],0),"")</f>
        <v>15.1</v>
      </c>
      <c r="O22278" s="90">
        <f>_34_KNMI_Stations[[#This Row],[graaddagen]]*_34_KNMI_Stations[[#This Row],[Gewogen factor]]</f>
        <v>16.61</v>
      </c>
      <c r="P22278" s="90" cm="1">
        <f t="array" ref="P2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9" spans="1:16" hidden="1" x14ac:dyDescent="0.25">
      <c r="A22279">
        <v>375</v>
      </c>
      <c r="B22279" s="113">
        <v>45639</v>
      </c>
      <c r="C22279" s="90">
        <v>2.8</v>
      </c>
      <c r="D22279" s="90">
        <v>1.5</v>
      </c>
      <c r="E22279" s="97">
        <v>61</v>
      </c>
      <c r="F22279" s="90">
        <v>0</v>
      </c>
      <c r="G22279" s="90">
        <v>1027.0999999999999</v>
      </c>
      <c r="H22279">
        <v>0.88</v>
      </c>
      <c r="I22279" t="s">
        <v>30</v>
      </c>
      <c r="J22279">
        <v>1.1000000000000001</v>
      </c>
      <c r="K22279">
        <v>12</v>
      </c>
      <c r="L22279">
        <v>2024</v>
      </c>
      <c r="M22279" t="s">
        <v>251</v>
      </c>
      <c r="N22279" s="90" cm="1">
        <f t="array" ref="N22279">IF(ISNUMBER(_34_KNMI_Stations[[#This Row],[Etmaal temperatuur °C]]),IF(_34_KNMI_Stations[[#This Row],[Etmaal temperatuur °C]]&lt;stookgrens[],stookgrens[]-_34_KNMI_Stations[[#This Row],[Etmaal temperatuur °C]],0),"")</f>
        <v>16.5</v>
      </c>
      <c r="O22279" s="90">
        <f>_34_KNMI_Stations[[#This Row],[graaddagen]]*_34_KNMI_Stations[[#This Row],[Gewogen factor]]</f>
        <v>18.150000000000002</v>
      </c>
      <c r="P22279" s="90" cm="1">
        <f t="array" ref="P2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0" spans="1:16" hidden="1" x14ac:dyDescent="0.25">
      <c r="A22280">
        <v>375</v>
      </c>
      <c r="B22280" s="113">
        <v>45640</v>
      </c>
      <c r="C22280" s="90">
        <v>4.4000000000000004</v>
      </c>
      <c r="D22280" s="90">
        <v>3.2</v>
      </c>
      <c r="E22280" s="97">
        <v>94</v>
      </c>
      <c r="F22280" s="90">
        <v>1.4</v>
      </c>
      <c r="G22280" s="90">
        <v>1020.1</v>
      </c>
      <c r="H22280">
        <v>0.94</v>
      </c>
      <c r="I22280" t="s">
        <v>30</v>
      </c>
      <c r="J22280">
        <v>1.1000000000000001</v>
      </c>
      <c r="K22280">
        <v>12</v>
      </c>
      <c r="L22280">
        <v>2024</v>
      </c>
      <c r="M22280" t="s">
        <v>251</v>
      </c>
      <c r="N22280" s="90" cm="1">
        <f t="array" ref="N22280">IF(ISNUMBER(_34_KNMI_Stations[[#This Row],[Etmaal temperatuur °C]]),IF(_34_KNMI_Stations[[#This Row],[Etmaal temperatuur °C]]&lt;stookgrens[],stookgrens[]-_34_KNMI_Stations[[#This Row],[Etmaal temperatuur °C]],0),"")</f>
        <v>14.8</v>
      </c>
      <c r="O22280" s="90">
        <f>_34_KNMI_Stations[[#This Row],[graaddagen]]*_34_KNMI_Stations[[#This Row],[Gewogen factor]]</f>
        <v>16.28</v>
      </c>
      <c r="P22280" s="90" cm="1">
        <f t="array" ref="P2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1" spans="1:16" hidden="1" x14ac:dyDescent="0.25">
      <c r="A22281">
        <v>375</v>
      </c>
      <c r="B22281" s="113">
        <v>45641</v>
      </c>
      <c r="C22281" s="90">
        <v>6.1</v>
      </c>
      <c r="D22281" s="90">
        <v>6.8</v>
      </c>
      <c r="E22281" s="97">
        <v>99</v>
      </c>
      <c r="F22281" s="90">
        <v>1</v>
      </c>
      <c r="G22281" s="90">
        <v>1025.7</v>
      </c>
      <c r="H22281">
        <v>0.98</v>
      </c>
      <c r="I22281" t="s">
        <v>30</v>
      </c>
      <c r="J22281">
        <v>1.1000000000000001</v>
      </c>
      <c r="K22281">
        <v>12</v>
      </c>
      <c r="L22281">
        <v>2024</v>
      </c>
      <c r="M22281" t="s">
        <v>251</v>
      </c>
      <c r="N22281" s="90" cm="1">
        <f t="array" ref="N22281">IF(ISNUMBER(_34_KNMI_Stations[[#This Row],[Etmaal temperatuur °C]]),IF(_34_KNMI_Stations[[#This Row],[Etmaal temperatuur °C]]&lt;stookgrens[],stookgrens[]-_34_KNMI_Stations[[#This Row],[Etmaal temperatuur °C]],0),"")</f>
        <v>11.2</v>
      </c>
      <c r="O22281" s="90">
        <f>_34_KNMI_Stations[[#This Row],[graaddagen]]*_34_KNMI_Stations[[#This Row],[Gewogen factor]]</f>
        <v>12.32</v>
      </c>
      <c r="P22281" s="90" cm="1">
        <f t="array" ref="P2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2" spans="1:16" hidden="1" x14ac:dyDescent="0.25">
      <c r="A22282">
        <v>375</v>
      </c>
      <c r="B22282" s="113">
        <v>45642</v>
      </c>
      <c r="C22282" s="90">
        <v>6</v>
      </c>
      <c r="D22282" s="90">
        <v>10</v>
      </c>
      <c r="E22282" s="97">
        <v>67</v>
      </c>
      <c r="F22282" s="90">
        <v>0.5</v>
      </c>
      <c r="G22282" s="90">
        <v>1029.5999999999999</v>
      </c>
      <c r="H22282">
        <v>0.87</v>
      </c>
      <c r="I22282" t="s">
        <v>30</v>
      </c>
      <c r="J22282">
        <v>1.1000000000000001</v>
      </c>
      <c r="K22282">
        <v>12</v>
      </c>
      <c r="L22282">
        <v>2024</v>
      </c>
      <c r="M22282" t="s">
        <v>252</v>
      </c>
      <c r="N22282" s="90" cm="1">
        <f t="array" ref="N22282">IF(ISNUMBER(_34_KNMI_Stations[[#This Row],[Etmaal temperatuur °C]]),IF(_34_KNMI_Stations[[#This Row],[Etmaal temperatuur °C]]&lt;stookgrens[],stookgrens[]-_34_KNMI_Stations[[#This Row],[Etmaal temperatuur °C]],0),"")</f>
        <v>8</v>
      </c>
      <c r="O22282" s="90">
        <f>_34_KNMI_Stations[[#This Row],[graaddagen]]*_34_KNMI_Stations[[#This Row],[Gewogen factor]]</f>
        <v>8.8000000000000007</v>
      </c>
      <c r="P22282" s="90" cm="1">
        <f t="array" ref="P2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3" spans="1:16" hidden="1" x14ac:dyDescent="0.25">
      <c r="A22283">
        <v>375</v>
      </c>
      <c r="B22283" s="113">
        <v>45643</v>
      </c>
      <c r="C22283" s="90">
        <v>4.5</v>
      </c>
      <c r="D22283" s="90">
        <v>8</v>
      </c>
      <c r="E22283" s="97">
        <v>178</v>
      </c>
      <c r="F22283" s="90">
        <v>-0.1</v>
      </c>
      <c r="G22283" s="90">
        <v>1026.0999999999999</v>
      </c>
      <c r="H22283">
        <v>0.91</v>
      </c>
      <c r="I22283" t="s">
        <v>30</v>
      </c>
      <c r="J22283">
        <v>1.1000000000000001</v>
      </c>
      <c r="K22283">
        <v>12</v>
      </c>
      <c r="L22283">
        <v>2024</v>
      </c>
      <c r="M22283" t="s">
        <v>252</v>
      </c>
      <c r="N22283" s="90" cm="1">
        <f t="array" ref="N22283">IF(ISNUMBER(_34_KNMI_Stations[[#This Row],[Etmaal temperatuur °C]]),IF(_34_KNMI_Stations[[#This Row],[Etmaal temperatuur °C]]&lt;stookgrens[],stookgrens[]-_34_KNMI_Stations[[#This Row],[Etmaal temperatuur °C]],0),"")</f>
        <v>10</v>
      </c>
      <c r="O22283" s="90">
        <f>_34_KNMI_Stations[[#This Row],[graaddagen]]*_34_KNMI_Stations[[#This Row],[Gewogen factor]]</f>
        <v>11</v>
      </c>
      <c r="P22283" s="90" cm="1">
        <f t="array" ref="P2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4" spans="1:16" hidden="1" x14ac:dyDescent="0.25">
      <c r="A22284">
        <v>375</v>
      </c>
      <c r="B22284" s="113">
        <v>45644</v>
      </c>
      <c r="C22284" s="90">
        <v>7.7</v>
      </c>
      <c r="D22284" s="90">
        <v>10.8</v>
      </c>
      <c r="E22284" s="97">
        <v>77</v>
      </c>
      <c r="F22284" s="90">
        <v>-0.1</v>
      </c>
      <c r="G22284" s="90">
        <v>1011.1</v>
      </c>
      <c r="H22284">
        <v>0.83</v>
      </c>
      <c r="I22284" t="s">
        <v>30</v>
      </c>
      <c r="J22284">
        <v>1.1000000000000001</v>
      </c>
      <c r="K22284">
        <v>12</v>
      </c>
      <c r="L22284">
        <v>2024</v>
      </c>
      <c r="M22284" t="s">
        <v>252</v>
      </c>
      <c r="N22284" s="90" cm="1">
        <f t="array" ref="N2228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284" s="90">
        <f>_34_KNMI_Stations[[#This Row],[graaddagen]]*_34_KNMI_Stations[[#This Row],[Gewogen factor]]</f>
        <v>7.92</v>
      </c>
      <c r="P22284" s="90" cm="1">
        <f t="array" ref="P2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5" spans="1:16" hidden="1" x14ac:dyDescent="0.25">
      <c r="A22285">
        <v>375</v>
      </c>
      <c r="B22285" s="113">
        <v>45645</v>
      </c>
      <c r="C22285" s="90">
        <v>6.4</v>
      </c>
      <c r="D22285" s="90">
        <v>7.9</v>
      </c>
      <c r="E22285" s="97">
        <v>64</v>
      </c>
      <c r="F22285" s="90">
        <v>6.5</v>
      </c>
      <c r="G22285" s="90">
        <v>1002.3</v>
      </c>
      <c r="H22285">
        <v>0.88</v>
      </c>
      <c r="I22285" t="s">
        <v>30</v>
      </c>
      <c r="J22285">
        <v>1.1000000000000001</v>
      </c>
      <c r="K22285">
        <v>12</v>
      </c>
      <c r="L22285">
        <v>2024</v>
      </c>
      <c r="M22285" t="s">
        <v>252</v>
      </c>
      <c r="N22285" s="90" cm="1">
        <f t="array" ref="N22285">IF(ISNUMBER(_34_KNMI_Stations[[#This Row],[Etmaal temperatuur °C]]),IF(_34_KNMI_Stations[[#This Row],[Etmaal temperatuur °C]]&lt;stookgrens[],stookgrens[]-_34_KNMI_Stations[[#This Row],[Etmaal temperatuur °C]],0),"")</f>
        <v>10.1</v>
      </c>
      <c r="O22285" s="90">
        <f>_34_KNMI_Stations[[#This Row],[graaddagen]]*_34_KNMI_Stations[[#This Row],[Gewogen factor]]</f>
        <v>11.110000000000001</v>
      </c>
      <c r="P22285" s="90" cm="1">
        <f t="array" ref="P2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6" spans="1:16" hidden="1" x14ac:dyDescent="0.25">
      <c r="A22286">
        <v>375</v>
      </c>
      <c r="B22286" s="113">
        <v>45646</v>
      </c>
      <c r="C22286" s="90">
        <v>5.2</v>
      </c>
      <c r="D22286" s="90">
        <v>4.9000000000000004</v>
      </c>
      <c r="E22286" s="97">
        <v>310</v>
      </c>
      <c r="F22286" s="90">
        <v>1.1000000000000001</v>
      </c>
      <c r="G22286" s="90">
        <v>1018</v>
      </c>
      <c r="H22286">
        <v>0.88</v>
      </c>
      <c r="I22286" t="s">
        <v>30</v>
      </c>
      <c r="J22286">
        <v>1.1000000000000001</v>
      </c>
      <c r="K22286">
        <v>12</v>
      </c>
      <c r="L22286">
        <v>2024</v>
      </c>
      <c r="M22286" t="s">
        <v>252</v>
      </c>
      <c r="N22286" s="90" cm="1">
        <f t="array" ref="N22286">IF(ISNUMBER(_34_KNMI_Stations[[#This Row],[Etmaal temperatuur °C]]),IF(_34_KNMI_Stations[[#This Row],[Etmaal temperatuur °C]]&lt;stookgrens[],stookgrens[]-_34_KNMI_Stations[[#This Row],[Etmaal temperatuur °C]],0),"")</f>
        <v>13.1</v>
      </c>
      <c r="O22286" s="90">
        <f>_34_KNMI_Stations[[#This Row],[graaddagen]]*_34_KNMI_Stations[[#This Row],[Gewogen factor]]</f>
        <v>14.41</v>
      </c>
      <c r="P22286" s="90" cm="1">
        <f t="array" ref="P2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7" spans="1:16" hidden="1" x14ac:dyDescent="0.25">
      <c r="A22287">
        <v>375</v>
      </c>
      <c r="B22287" s="113">
        <v>45647</v>
      </c>
      <c r="C22287" s="90">
        <v>7.3</v>
      </c>
      <c r="D22287" s="90">
        <v>7.9</v>
      </c>
      <c r="E22287" s="97">
        <v>97</v>
      </c>
      <c r="F22287" s="90">
        <v>6.6</v>
      </c>
      <c r="G22287" s="90">
        <v>1010.1</v>
      </c>
      <c r="H22287">
        <v>0.94</v>
      </c>
      <c r="I22287" t="s">
        <v>30</v>
      </c>
      <c r="J22287">
        <v>1.1000000000000001</v>
      </c>
      <c r="K22287">
        <v>12</v>
      </c>
      <c r="L22287">
        <v>2024</v>
      </c>
      <c r="M22287" t="s">
        <v>252</v>
      </c>
      <c r="N22287" s="90" cm="1">
        <f t="array" ref="N22287">IF(ISNUMBER(_34_KNMI_Stations[[#This Row],[Etmaal temperatuur °C]]),IF(_34_KNMI_Stations[[#This Row],[Etmaal temperatuur °C]]&lt;stookgrens[],stookgrens[]-_34_KNMI_Stations[[#This Row],[Etmaal temperatuur °C]],0),"")</f>
        <v>10.1</v>
      </c>
      <c r="O22287" s="90">
        <f>_34_KNMI_Stations[[#This Row],[graaddagen]]*_34_KNMI_Stations[[#This Row],[Gewogen factor]]</f>
        <v>11.110000000000001</v>
      </c>
      <c r="P22287" s="90" cm="1">
        <f t="array" ref="P2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8" spans="1:16" hidden="1" x14ac:dyDescent="0.25">
      <c r="A22288">
        <v>375</v>
      </c>
      <c r="B22288" s="113">
        <v>45648</v>
      </c>
      <c r="C22288" s="90">
        <v>5.3</v>
      </c>
      <c r="D22288" s="90">
        <v>4.4000000000000004</v>
      </c>
      <c r="E22288" s="97">
        <v>188</v>
      </c>
      <c r="F22288" s="90">
        <v>7.6</v>
      </c>
      <c r="G22288" s="90">
        <v>1000.4</v>
      </c>
      <c r="H22288">
        <v>0.85</v>
      </c>
      <c r="I22288" t="s">
        <v>30</v>
      </c>
      <c r="J22288">
        <v>1.1000000000000001</v>
      </c>
      <c r="K22288">
        <v>12</v>
      </c>
      <c r="L22288">
        <v>2024</v>
      </c>
      <c r="M22288" t="s">
        <v>252</v>
      </c>
      <c r="N22288" s="90" cm="1">
        <f t="array" ref="N22288">IF(ISNUMBER(_34_KNMI_Stations[[#This Row],[Etmaal temperatuur °C]]),IF(_34_KNMI_Stations[[#This Row],[Etmaal temperatuur °C]]&lt;stookgrens[],stookgrens[]-_34_KNMI_Stations[[#This Row],[Etmaal temperatuur °C]],0),"")</f>
        <v>13.6</v>
      </c>
      <c r="O22288" s="90">
        <f>_34_KNMI_Stations[[#This Row],[graaddagen]]*_34_KNMI_Stations[[#This Row],[Gewogen factor]]</f>
        <v>14.96</v>
      </c>
      <c r="P22288" s="90" cm="1">
        <f t="array" ref="P2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9" spans="1:16" hidden="1" x14ac:dyDescent="0.25">
      <c r="A22289">
        <v>375</v>
      </c>
      <c r="B22289" s="113">
        <v>45649</v>
      </c>
      <c r="C22289" s="90">
        <v>3.3</v>
      </c>
      <c r="D22289" s="90">
        <v>5.3</v>
      </c>
      <c r="E22289" s="97">
        <v>316</v>
      </c>
      <c r="F22289" s="90">
        <v>1.7</v>
      </c>
      <c r="G22289" s="90">
        <v>1015.5</v>
      </c>
      <c r="H22289">
        <v>0.83</v>
      </c>
      <c r="I22289" t="s">
        <v>30</v>
      </c>
      <c r="J22289">
        <v>1.1000000000000001</v>
      </c>
      <c r="K22289">
        <v>12</v>
      </c>
      <c r="L22289">
        <v>2024</v>
      </c>
      <c r="M22289" t="s">
        <v>253</v>
      </c>
      <c r="N22289" s="90" cm="1">
        <f t="array" ref="N22289">IF(ISNUMBER(_34_KNMI_Stations[[#This Row],[Etmaal temperatuur °C]]),IF(_34_KNMI_Stations[[#This Row],[Etmaal temperatuur °C]]&lt;stookgrens[],stookgrens[]-_34_KNMI_Stations[[#This Row],[Etmaal temperatuur °C]],0),"")</f>
        <v>12.7</v>
      </c>
      <c r="O22289" s="90">
        <f>_34_KNMI_Stations[[#This Row],[graaddagen]]*_34_KNMI_Stations[[#This Row],[Gewogen factor]]</f>
        <v>13.97</v>
      </c>
      <c r="P22289" s="90" cm="1">
        <f t="array" ref="P2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0" spans="1:16" hidden="1" x14ac:dyDescent="0.25">
      <c r="A22290">
        <v>375</v>
      </c>
      <c r="B22290" s="113">
        <v>45650</v>
      </c>
      <c r="C22290" s="90">
        <v>3.7</v>
      </c>
      <c r="D22290" s="90">
        <v>4.5999999999999996</v>
      </c>
      <c r="E22290" s="97">
        <v>99</v>
      </c>
      <c r="F22290" s="90">
        <v>2.5</v>
      </c>
      <c r="G22290" s="90">
        <v>1026.5999999999999</v>
      </c>
      <c r="H22290">
        <v>0.98</v>
      </c>
      <c r="I22290" t="s">
        <v>30</v>
      </c>
      <c r="J22290">
        <v>1.1000000000000001</v>
      </c>
      <c r="K22290">
        <v>12</v>
      </c>
      <c r="L22290">
        <v>2024</v>
      </c>
      <c r="M22290" t="s">
        <v>253</v>
      </c>
      <c r="N22290" s="90" cm="1">
        <f t="array" ref="N22290">IF(ISNUMBER(_34_KNMI_Stations[[#This Row],[Etmaal temperatuur °C]]),IF(_34_KNMI_Stations[[#This Row],[Etmaal temperatuur °C]]&lt;stookgrens[],stookgrens[]-_34_KNMI_Stations[[#This Row],[Etmaal temperatuur °C]],0),"")</f>
        <v>13.4</v>
      </c>
      <c r="O22290" s="90">
        <f>_34_KNMI_Stations[[#This Row],[graaddagen]]*_34_KNMI_Stations[[#This Row],[Gewogen factor]]</f>
        <v>14.740000000000002</v>
      </c>
      <c r="P22290" s="90" cm="1">
        <f t="array" ref="P2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1" spans="1:16" hidden="1" x14ac:dyDescent="0.25">
      <c r="A22291">
        <v>375</v>
      </c>
      <c r="B22291" s="113">
        <v>45651</v>
      </c>
      <c r="C22291" s="90">
        <v>2.7</v>
      </c>
      <c r="D22291" s="90">
        <v>8.1</v>
      </c>
      <c r="E22291" s="97">
        <v>108</v>
      </c>
      <c r="F22291" s="90">
        <v>0.5</v>
      </c>
      <c r="G22291" s="90">
        <v>1034.0999999999999</v>
      </c>
      <c r="H22291">
        <v>0.99</v>
      </c>
      <c r="I22291" t="s">
        <v>30</v>
      </c>
      <c r="J22291">
        <v>1.1000000000000001</v>
      </c>
      <c r="K22291">
        <v>12</v>
      </c>
      <c r="L22291">
        <v>2024</v>
      </c>
      <c r="M22291" t="s">
        <v>253</v>
      </c>
      <c r="N22291" s="90" cm="1">
        <f t="array" ref="N22291">IF(ISNUMBER(_34_KNMI_Stations[[#This Row],[Etmaal temperatuur °C]]),IF(_34_KNMI_Stations[[#This Row],[Etmaal temperatuur °C]]&lt;stookgrens[],stookgrens[]-_34_KNMI_Stations[[#This Row],[Etmaal temperatuur °C]],0),"")</f>
        <v>9.9</v>
      </c>
      <c r="O22291" s="90">
        <f>_34_KNMI_Stations[[#This Row],[graaddagen]]*_34_KNMI_Stations[[#This Row],[Gewogen factor]]</f>
        <v>10.89</v>
      </c>
      <c r="P22291" s="90" cm="1">
        <f t="array" ref="P2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2" spans="1:16" hidden="1" x14ac:dyDescent="0.25">
      <c r="A22292">
        <v>375</v>
      </c>
      <c r="B22292" s="113">
        <v>45652</v>
      </c>
      <c r="C22292" s="90">
        <v>2</v>
      </c>
      <c r="D22292" s="90">
        <v>5.7</v>
      </c>
      <c r="E22292" s="97">
        <v>77</v>
      </c>
      <c r="F22292" s="90">
        <v>-0.1</v>
      </c>
      <c r="G22292" s="90">
        <v>1036.5</v>
      </c>
      <c r="H22292">
        <v>0.99</v>
      </c>
      <c r="I22292" t="s">
        <v>30</v>
      </c>
      <c r="J22292">
        <v>1.1000000000000001</v>
      </c>
      <c r="K22292">
        <v>12</v>
      </c>
      <c r="L22292">
        <v>2024</v>
      </c>
      <c r="M22292" t="s">
        <v>253</v>
      </c>
      <c r="N22292" s="90" cm="1">
        <f t="array" ref="N22292">IF(ISNUMBER(_34_KNMI_Stations[[#This Row],[Etmaal temperatuur °C]]),IF(_34_KNMI_Stations[[#This Row],[Etmaal temperatuur °C]]&lt;stookgrens[],stookgrens[]-_34_KNMI_Stations[[#This Row],[Etmaal temperatuur °C]],0),"")</f>
        <v>12.3</v>
      </c>
      <c r="O22292" s="90">
        <f>_34_KNMI_Stations[[#This Row],[graaddagen]]*_34_KNMI_Stations[[#This Row],[Gewogen factor]]</f>
        <v>13.530000000000001</v>
      </c>
      <c r="P22292" s="90" cm="1">
        <f t="array" ref="P2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3" spans="1:16" hidden="1" x14ac:dyDescent="0.25">
      <c r="A22293">
        <v>375</v>
      </c>
      <c r="B22293" s="113">
        <v>45653</v>
      </c>
      <c r="C22293" s="90">
        <v>1.6</v>
      </c>
      <c r="D22293" s="90">
        <v>1.9</v>
      </c>
      <c r="E22293" s="97">
        <v>342</v>
      </c>
      <c r="F22293" s="90">
        <v>0</v>
      </c>
      <c r="G22293" s="90">
        <v>1033.7</v>
      </c>
      <c r="H22293">
        <v>0.98</v>
      </c>
      <c r="I22293" t="s">
        <v>30</v>
      </c>
      <c r="J22293">
        <v>1.1000000000000001</v>
      </c>
      <c r="K22293">
        <v>12</v>
      </c>
      <c r="L22293">
        <v>2024</v>
      </c>
      <c r="M22293" t="s">
        <v>253</v>
      </c>
      <c r="N22293" s="90" cm="1">
        <f t="array" ref="N2229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2293" s="90">
        <f>_34_KNMI_Stations[[#This Row],[graaddagen]]*_34_KNMI_Stations[[#This Row],[Gewogen factor]]</f>
        <v>17.710000000000004</v>
      </c>
      <c r="P22293" s="90" cm="1">
        <f t="array" ref="P2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4" spans="1:16" hidden="1" x14ac:dyDescent="0.25">
      <c r="A22294">
        <v>375</v>
      </c>
      <c r="B22294" s="113">
        <v>45654</v>
      </c>
      <c r="C22294" s="90">
        <v>1.7</v>
      </c>
      <c r="D22294" s="90">
        <v>0.2</v>
      </c>
      <c r="E22294" s="97">
        <v>130</v>
      </c>
      <c r="F22294" s="90">
        <v>0</v>
      </c>
      <c r="G22294" s="90">
        <v>1030.2</v>
      </c>
      <c r="H22294">
        <v>0.99</v>
      </c>
      <c r="I22294" t="s">
        <v>30</v>
      </c>
      <c r="J22294">
        <v>1.1000000000000001</v>
      </c>
      <c r="K22294">
        <v>12</v>
      </c>
      <c r="L22294">
        <v>2024</v>
      </c>
      <c r="M22294" t="s">
        <v>253</v>
      </c>
      <c r="N22294" s="90" cm="1">
        <f t="array" ref="N22294">IF(ISNUMBER(_34_KNMI_Stations[[#This Row],[Etmaal temperatuur °C]]),IF(_34_KNMI_Stations[[#This Row],[Etmaal temperatuur °C]]&lt;stookgrens[],stookgrens[]-_34_KNMI_Stations[[#This Row],[Etmaal temperatuur °C]],0),"")</f>
        <v>17.8</v>
      </c>
      <c r="O22294" s="90">
        <f>_34_KNMI_Stations[[#This Row],[graaddagen]]*_34_KNMI_Stations[[#This Row],[Gewogen factor]]</f>
        <v>19.580000000000002</v>
      </c>
      <c r="P22294" s="90" cm="1">
        <f t="array" ref="P2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5" spans="1:16" hidden="1" x14ac:dyDescent="0.25">
      <c r="A22295">
        <v>375</v>
      </c>
      <c r="B22295" s="113">
        <v>45655</v>
      </c>
      <c r="C22295" s="90">
        <v>4.7</v>
      </c>
      <c r="D22295" s="90">
        <v>2.4</v>
      </c>
      <c r="E22295" s="97">
        <v>83</v>
      </c>
      <c r="F22295" s="90">
        <v>0.7</v>
      </c>
      <c r="G22295" s="90">
        <v>1029.5999999999999</v>
      </c>
      <c r="H22295">
        <v>0.99</v>
      </c>
      <c r="I22295" t="s">
        <v>30</v>
      </c>
      <c r="J22295">
        <v>1.1000000000000001</v>
      </c>
      <c r="K22295">
        <v>12</v>
      </c>
      <c r="L22295">
        <v>2024</v>
      </c>
      <c r="M22295" t="s">
        <v>253</v>
      </c>
      <c r="N22295" s="90" cm="1">
        <f t="array" ref="N22295">IF(ISNUMBER(_34_KNMI_Stations[[#This Row],[Etmaal temperatuur °C]]),IF(_34_KNMI_Stations[[#This Row],[Etmaal temperatuur °C]]&lt;stookgrens[],stookgrens[]-_34_KNMI_Stations[[#This Row],[Etmaal temperatuur °C]],0),"")</f>
        <v>15.6</v>
      </c>
      <c r="O22295" s="90">
        <f>_34_KNMI_Stations[[#This Row],[graaddagen]]*_34_KNMI_Stations[[#This Row],[Gewogen factor]]</f>
        <v>17.16</v>
      </c>
      <c r="P22295" s="90" cm="1">
        <f t="array" ref="P2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6" spans="1:16" hidden="1" x14ac:dyDescent="0.25">
      <c r="A22296">
        <v>375</v>
      </c>
      <c r="B22296" s="113">
        <v>45656</v>
      </c>
      <c r="C22296" s="90">
        <v>5.8</v>
      </c>
      <c r="D22296" s="90">
        <v>4.7</v>
      </c>
      <c r="E22296" s="97">
        <v>66</v>
      </c>
      <c r="F22296" s="90">
        <v>0.3</v>
      </c>
      <c r="G22296" s="90">
        <v>1028.8</v>
      </c>
      <c r="H22296">
        <v>0.97</v>
      </c>
      <c r="I22296" t="s">
        <v>30</v>
      </c>
      <c r="J22296">
        <v>1.1000000000000001</v>
      </c>
      <c r="K22296">
        <v>12</v>
      </c>
      <c r="L22296">
        <v>2024</v>
      </c>
      <c r="M22296" t="s">
        <v>59</v>
      </c>
      <c r="N22296" s="90" cm="1">
        <f t="array" ref="N22296">IF(ISNUMBER(_34_KNMI_Stations[[#This Row],[Etmaal temperatuur °C]]),IF(_34_KNMI_Stations[[#This Row],[Etmaal temperatuur °C]]&lt;stookgrens[],stookgrens[]-_34_KNMI_Stations[[#This Row],[Etmaal temperatuur °C]],0),"")</f>
        <v>13.3</v>
      </c>
      <c r="O22296" s="90">
        <f>_34_KNMI_Stations[[#This Row],[graaddagen]]*_34_KNMI_Stations[[#This Row],[Gewogen factor]]</f>
        <v>14.630000000000003</v>
      </c>
      <c r="P22296" s="90" cm="1">
        <f t="array" ref="P2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7" spans="1:16" hidden="1" x14ac:dyDescent="0.25">
      <c r="A22297">
        <v>375</v>
      </c>
      <c r="B22297" s="113">
        <v>45657</v>
      </c>
      <c r="C22297" s="90">
        <v>7</v>
      </c>
      <c r="D22297" s="90">
        <v>3</v>
      </c>
      <c r="E22297" s="97">
        <v>124</v>
      </c>
      <c r="F22297" s="90">
        <v>-0.1</v>
      </c>
      <c r="G22297" s="90">
        <v>1024.3</v>
      </c>
      <c r="H22297">
        <v>0.93</v>
      </c>
      <c r="I22297" t="s">
        <v>30</v>
      </c>
      <c r="J22297">
        <v>1.1000000000000001</v>
      </c>
      <c r="K22297">
        <v>12</v>
      </c>
      <c r="L22297">
        <v>2024</v>
      </c>
      <c r="M22297" t="s">
        <v>59</v>
      </c>
      <c r="N22297" s="90" cm="1">
        <f t="array" ref="N22297">IF(ISNUMBER(_34_KNMI_Stations[[#This Row],[Etmaal temperatuur °C]]),IF(_34_KNMI_Stations[[#This Row],[Etmaal temperatuur °C]]&lt;stookgrens[],stookgrens[]-_34_KNMI_Stations[[#This Row],[Etmaal temperatuur °C]],0),"")</f>
        <v>15</v>
      </c>
      <c r="O22297" s="90">
        <f>_34_KNMI_Stations[[#This Row],[graaddagen]]*_34_KNMI_Stations[[#This Row],[Gewogen factor]]</f>
        <v>16.5</v>
      </c>
      <c r="P22297" s="90" cm="1">
        <f t="array" ref="P2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8" spans="1:16" hidden="1" x14ac:dyDescent="0.25">
      <c r="A22298">
        <v>375</v>
      </c>
      <c r="B22298" s="113">
        <v>45658</v>
      </c>
      <c r="C22298" s="90">
        <v>9.6</v>
      </c>
      <c r="D22298" s="90">
        <v>7.2</v>
      </c>
      <c r="E22298" s="97">
        <v>44</v>
      </c>
      <c r="F22298" s="90">
        <v>7.1</v>
      </c>
      <c r="G22298" s="90">
        <v>1010.8</v>
      </c>
      <c r="H22298">
        <v>0.85</v>
      </c>
      <c r="I22298" t="s">
        <v>30</v>
      </c>
      <c r="J22298">
        <v>1.1000000000000001</v>
      </c>
      <c r="K22298">
        <v>1</v>
      </c>
      <c r="L22298">
        <v>2025</v>
      </c>
      <c r="M22298" t="s">
        <v>59</v>
      </c>
      <c r="N22298" s="90" cm="1">
        <f t="array" ref="N22298">IF(ISNUMBER(_34_KNMI_Stations[[#This Row],[Etmaal temperatuur °C]]),IF(_34_KNMI_Stations[[#This Row],[Etmaal temperatuur °C]]&lt;stookgrens[],stookgrens[]-_34_KNMI_Stations[[#This Row],[Etmaal temperatuur °C]],0),"")</f>
        <v>10.8</v>
      </c>
      <c r="O22298" s="90">
        <f>_34_KNMI_Stations[[#This Row],[graaddagen]]*_34_KNMI_Stations[[#This Row],[Gewogen factor]]</f>
        <v>11.880000000000003</v>
      </c>
      <c r="P22298" s="90" cm="1">
        <f t="array" ref="P2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9" spans="1:16" hidden="1" x14ac:dyDescent="0.25">
      <c r="A22299">
        <v>375</v>
      </c>
      <c r="B22299" s="113">
        <v>45659</v>
      </c>
      <c r="C22299" s="90">
        <v>3</v>
      </c>
      <c r="D22299" s="90">
        <v>3.1</v>
      </c>
      <c r="E22299" s="97">
        <v>314</v>
      </c>
      <c r="F22299" s="90">
        <v>1.8</v>
      </c>
      <c r="G22299" s="90">
        <v>1014.2</v>
      </c>
      <c r="H22299">
        <v>0.94</v>
      </c>
      <c r="I22299" t="s">
        <v>30</v>
      </c>
      <c r="J22299">
        <v>1.1000000000000001</v>
      </c>
      <c r="K22299">
        <v>1</v>
      </c>
      <c r="L22299">
        <v>2025</v>
      </c>
      <c r="M22299" t="s">
        <v>59</v>
      </c>
      <c r="N22299" s="90" cm="1">
        <f t="array" ref="N22299">IF(ISNUMBER(_34_KNMI_Stations[[#This Row],[Etmaal temperatuur °C]]),IF(_34_KNMI_Stations[[#This Row],[Etmaal temperatuur °C]]&lt;stookgrens[],stookgrens[]-_34_KNMI_Stations[[#This Row],[Etmaal temperatuur °C]],0),"")</f>
        <v>14.9</v>
      </c>
      <c r="O22299" s="90">
        <f>_34_KNMI_Stations[[#This Row],[graaddagen]]*_34_KNMI_Stations[[#This Row],[Gewogen factor]]</f>
        <v>16.39</v>
      </c>
      <c r="P22299" s="90" cm="1">
        <f t="array" ref="P2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0" spans="1:16" hidden="1" x14ac:dyDescent="0.25">
      <c r="A22300">
        <v>375</v>
      </c>
      <c r="B22300" s="113">
        <v>45660</v>
      </c>
      <c r="C22300" s="90">
        <v>4.5</v>
      </c>
      <c r="D22300" s="90">
        <v>1.8</v>
      </c>
      <c r="E22300" s="97">
        <v>285</v>
      </c>
      <c r="F22300" s="90">
        <v>2.5</v>
      </c>
      <c r="G22300" s="90">
        <v>1019.1</v>
      </c>
      <c r="H22300">
        <v>0.92</v>
      </c>
      <c r="I22300" t="s">
        <v>30</v>
      </c>
      <c r="J22300">
        <v>1.1000000000000001</v>
      </c>
      <c r="K22300">
        <v>1</v>
      </c>
      <c r="L22300">
        <v>2025</v>
      </c>
      <c r="M22300" t="s">
        <v>59</v>
      </c>
      <c r="N22300" s="90" cm="1">
        <f t="array" ref="N22300">IF(ISNUMBER(_34_KNMI_Stations[[#This Row],[Etmaal temperatuur °C]]),IF(_34_KNMI_Stations[[#This Row],[Etmaal temperatuur °C]]&lt;stookgrens[],stookgrens[]-_34_KNMI_Stations[[#This Row],[Etmaal temperatuur °C]],0),"")</f>
        <v>16.2</v>
      </c>
      <c r="O22300" s="90">
        <f>_34_KNMI_Stations[[#This Row],[graaddagen]]*_34_KNMI_Stations[[#This Row],[Gewogen factor]]</f>
        <v>17.82</v>
      </c>
      <c r="P22300" s="90" cm="1">
        <f t="array" ref="P2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1" spans="1:16" hidden="1" x14ac:dyDescent="0.25">
      <c r="A22301">
        <v>375</v>
      </c>
      <c r="B22301" s="113">
        <v>45661</v>
      </c>
      <c r="C22301" s="90">
        <v>2.8</v>
      </c>
      <c r="D22301" s="90">
        <v>1.4</v>
      </c>
      <c r="E22301" s="97">
        <v>197</v>
      </c>
      <c r="F22301" s="90">
        <v>0.4</v>
      </c>
      <c r="G22301" s="90">
        <v>1017.4</v>
      </c>
      <c r="H22301">
        <v>0.95</v>
      </c>
      <c r="I22301" t="s">
        <v>30</v>
      </c>
      <c r="J22301">
        <v>1.1000000000000001</v>
      </c>
      <c r="K22301">
        <v>1</v>
      </c>
      <c r="L22301">
        <v>2025</v>
      </c>
      <c r="M22301" t="s">
        <v>59</v>
      </c>
      <c r="N22301" s="90" cm="1">
        <f t="array" ref="N2230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2301" s="90">
        <f>_34_KNMI_Stations[[#This Row],[graaddagen]]*_34_KNMI_Stations[[#This Row],[Gewogen factor]]</f>
        <v>18.260000000000002</v>
      </c>
      <c r="P22301" s="90" cm="1">
        <f t="array" ref="P2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2" spans="1:16" hidden="1" x14ac:dyDescent="0.25">
      <c r="A22302">
        <v>375</v>
      </c>
      <c r="B22302" s="113">
        <v>45662</v>
      </c>
      <c r="C22302" s="90">
        <v>6.4</v>
      </c>
      <c r="D22302" s="90">
        <v>5.7</v>
      </c>
      <c r="E22302" s="97">
        <v>48</v>
      </c>
      <c r="F22302" s="90">
        <v>22.9</v>
      </c>
      <c r="G22302" s="90">
        <v>995</v>
      </c>
      <c r="H22302">
        <v>0.95</v>
      </c>
      <c r="I22302" t="s">
        <v>30</v>
      </c>
      <c r="J22302">
        <v>1.1000000000000001</v>
      </c>
      <c r="K22302">
        <v>1</v>
      </c>
      <c r="L22302">
        <v>2025</v>
      </c>
      <c r="M22302" t="s">
        <v>59</v>
      </c>
      <c r="N22302" s="90" cm="1">
        <f t="array" ref="N22302">IF(ISNUMBER(_34_KNMI_Stations[[#This Row],[Etmaal temperatuur °C]]),IF(_34_KNMI_Stations[[#This Row],[Etmaal temperatuur °C]]&lt;stookgrens[],stookgrens[]-_34_KNMI_Stations[[#This Row],[Etmaal temperatuur °C]],0),"")</f>
        <v>12.3</v>
      </c>
      <c r="O22302" s="90">
        <f>_34_KNMI_Stations[[#This Row],[graaddagen]]*_34_KNMI_Stations[[#This Row],[Gewogen factor]]</f>
        <v>13.530000000000001</v>
      </c>
      <c r="P22302" s="90" cm="1">
        <f t="array" ref="P2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3" spans="1:16" hidden="1" x14ac:dyDescent="0.25">
      <c r="A22303">
        <v>375</v>
      </c>
      <c r="B22303" s="113">
        <v>45663</v>
      </c>
      <c r="C22303" s="90">
        <v>9.6</v>
      </c>
      <c r="D22303" s="90">
        <v>8.9</v>
      </c>
      <c r="E22303" s="97">
        <v>103</v>
      </c>
      <c r="F22303" s="90">
        <v>1</v>
      </c>
      <c r="G22303" s="90">
        <v>986.6</v>
      </c>
      <c r="H22303">
        <v>0.81</v>
      </c>
      <c r="I22303" t="s">
        <v>30</v>
      </c>
      <c r="J22303">
        <v>1.1000000000000001</v>
      </c>
      <c r="K22303">
        <v>1</v>
      </c>
      <c r="L22303">
        <v>2025</v>
      </c>
      <c r="M22303" t="s">
        <v>111</v>
      </c>
      <c r="N22303" s="90" cm="1">
        <f t="array" ref="N22303">IF(ISNUMBER(_34_KNMI_Stations[[#This Row],[Etmaal temperatuur °C]]),IF(_34_KNMI_Stations[[#This Row],[Etmaal temperatuur °C]]&lt;stookgrens[],stookgrens[]-_34_KNMI_Stations[[#This Row],[Etmaal temperatuur °C]],0),"")</f>
        <v>9.1</v>
      </c>
      <c r="O22303" s="90">
        <f>_34_KNMI_Stations[[#This Row],[graaddagen]]*_34_KNMI_Stations[[#This Row],[Gewogen factor]]</f>
        <v>10.01</v>
      </c>
      <c r="P22303" s="90" cm="1">
        <f t="array" ref="P2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4" spans="1:16" hidden="1" x14ac:dyDescent="0.25">
      <c r="A22304">
        <v>375</v>
      </c>
      <c r="B22304" s="113">
        <v>45664</v>
      </c>
      <c r="C22304" s="90">
        <v>6.8</v>
      </c>
      <c r="D22304" s="90">
        <v>3.4</v>
      </c>
      <c r="E22304" s="97">
        <v>224</v>
      </c>
      <c r="F22304" s="90">
        <v>0.2</v>
      </c>
      <c r="G22304" s="90">
        <v>998.5</v>
      </c>
      <c r="H22304">
        <v>0.87</v>
      </c>
      <c r="I22304" t="s">
        <v>30</v>
      </c>
      <c r="J22304">
        <v>1.1000000000000001</v>
      </c>
      <c r="K22304">
        <v>1</v>
      </c>
      <c r="L22304">
        <v>2025</v>
      </c>
      <c r="M22304" t="s">
        <v>111</v>
      </c>
      <c r="N22304" s="90" cm="1">
        <f t="array" ref="N22304">IF(ISNUMBER(_34_KNMI_Stations[[#This Row],[Etmaal temperatuur °C]]),IF(_34_KNMI_Stations[[#This Row],[Etmaal temperatuur °C]]&lt;stookgrens[],stookgrens[]-_34_KNMI_Stations[[#This Row],[Etmaal temperatuur °C]],0),"")</f>
        <v>14.6</v>
      </c>
      <c r="O22304" s="90">
        <f>_34_KNMI_Stations[[#This Row],[graaddagen]]*_34_KNMI_Stations[[#This Row],[Gewogen factor]]</f>
        <v>16.060000000000002</v>
      </c>
      <c r="P22304" s="90" cm="1">
        <f t="array" ref="P2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5" spans="1:16" hidden="1" x14ac:dyDescent="0.25">
      <c r="A22305">
        <v>375</v>
      </c>
      <c r="B22305" s="113">
        <v>45665</v>
      </c>
      <c r="C22305" s="90">
        <v>3.6</v>
      </c>
      <c r="D22305" s="90">
        <v>1.7</v>
      </c>
      <c r="E22305" s="97">
        <v>271</v>
      </c>
      <c r="F22305" s="90">
        <v>4.3</v>
      </c>
      <c r="G22305" s="90">
        <v>1002</v>
      </c>
      <c r="H22305">
        <v>0.93</v>
      </c>
      <c r="I22305" t="s">
        <v>30</v>
      </c>
      <c r="J22305">
        <v>1.1000000000000001</v>
      </c>
      <c r="K22305">
        <v>1</v>
      </c>
      <c r="L22305">
        <v>2025</v>
      </c>
      <c r="M22305" t="s">
        <v>111</v>
      </c>
      <c r="N22305" s="90" cm="1">
        <f t="array" ref="N22305">IF(ISNUMBER(_34_KNMI_Stations[[#This Row],[Etmaal temperatuur °C]]),IF(_34_KNMI_Stations[[#This Row],[Etmaal temperatuur °C]]&lt;stookgrens[],stookgrens[]-_34_KNMI_Stations[[#This Row],[Etmaal temperatuur °C]],0),"")</f>
        <v>16.3</v>
      </c>
      <c r="O22305" s="90">
        <f>_34_KNMI_Stations[[#This Row],[graaddagen]]*_34_KNMI_Stations[[#This Row],[Gewogen factor]]</f>
        <v>17.930000000000003</v>
      </c>
      <c r="P22305" s="90" cm="1">
        <f t="array" ref="P2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6" spans="1:16" hidden="1" x14ac:dyDescent="0.25">
      <c r="A22306">
        <v>375</v>
      </c>
      <c r="B22306" s="113">
        <v>45666</v>
      </c>
      <c r="C22306" s="90">
        <v>3</v>
      </c>
      <c r="D22306" s="90">
        <v>1</v>
      </c>
      <c r="E22306" s="97">
        <v>217</v>
      </c>
      <c r="F22306" s="90">
        <v>4.4000000000000004</v>
      </c>
      <c r="G22306" s="90">
        <v>1004.3</v>
      </c>
      <c r="H22306">
        <v>0.94</v>
      </c>
      <c r="I22306" t="s">
        <v>30</v>
      </c>
      <c r="J22306">
        <v>1.1000000000000001</v>
      </c>
      <c r="K22306">
        <v>1</v>
      </c>
      <c r="L22306">
        <v>2025</v>
      </c>
      <c r="M22306" t="s">
        <v>111</v>
      </c>
      <c r="N22306" s="90" cm="1">
        <f t="array" ref="N22306">IF(ISNUMBER(_34_KNMI_Stations[[#This Row],[Etmaal temperatuur °C]]),IF(_34_KNMI_Stations[[#This Row],[Etmaal temperatuur °C]]&lt;stookgrens[],stookgrens[]-_34_KNMI_Stations[[#This Row],[Etmaal temperatuur °C]],0),"")</f>
        <v>17</v>
      </c>
      <c r="O22306" s="90">
        <f>_34_KNMI_Stations[[#This Row],[graaddagen]]*_34_KNMI_Stations[[#This Row],[Gewogen factor]]</f>
        <v>18.700000000000003</v>
      </c>
      <c r="P22306" s="90" cm="1">
        <f t="array" ref="P2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7" spans="1:16" hidden="1" x14ac:dyDescent="0.25">
      <c r="A22307">
        <v>375</v>
      </c>
      <c r="B22307" s="113">
        <v>45667</v>
      </c>
      <c r="C22307" s="90">
        <v>4.0999999999999996</v>
      </c>
      <c r="D22307" s="90">
        <v>0.9</v>
      </c>
      <c r="E22307" s="97">
        <v>485</v>
      </c>
      <c r="F22307" s="90">
        <v>3.8</v>
      </c>
      <c r="G22307" s="90">
        <v>1018.2</v>
      </c>
      <c r="H22307">
        <v>0.92</v>
      </c>
      <c r="I22307" t="s">
        <v>30</v>
      </c>
      <c r="J22307">
        <v>1.1000000000000001</v>
      </c>
      <c r="K22307">
        <v>1</v>
      </c>
      <c r="L22307">
        <v>2025</v>
      </c>
      <c r="M22307" t="s">
        <v>111</v>
      </c>
      <c r="N22307" s="90" cm="1">
        <f t="array" ref="N2230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2307" s="90">
        <f>_34_KNMI_Stations[[#This Row],[graaddagen]]*_34_KNMI_Stations[[#This Row],[Gewogen factor]]</f>
        <v>18.810000000000002</v>
      </c>
      <c r="P22307" s="90" cm="1">
        <f t="array" ref="P2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8" spans="1:16" hidden="1" x14ac:dyDescent="0.25">
      <c r="A22308">
        <v>375</v>
      </c>
      <c r="B22308" s="113">
        <v>45668</v>
      </c>
      <c r="C22308" s="90">
        <v>2.4</v>
      </c>
      <c r="D22308" s="90">
        <v>-1.4</v>
      </c>
      <c r="E22308" s="97">
        <v>162</v>
      </c>
      <c r="F22308" s="90">
        <v>0.2</v>
      </c>
      <c r="G22308" s="90">
        <v>1027.9000000000001</v>
      </c>
      <c r="H22308">
        <v>0.99</v>
      </c>
      <c r="I22308" t="s">
        <v>30</v>
      </c>
      <c r="J22308">
        <v>1.1000000000000001</v>
      </c>
      <c r="K22308">
        <v>1</v>
      </c>
      <c r="L22308">
        <v>2025</v>
      </c>
      <c r="M22308" t="s">
        <v>111</v>
      </c>
      <c r="N22308" s="90" cm="1">
        <f t="array" ref="N2230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2308" s="90">
        <f>_34_KNMI_Stations[[#This Row],[graaddagen]]*_34_KNMI_Stations[[#This Row],[Gewogen factor]]</f>
        <v>21.34</v>
      </c>
      <c r="P22308" s="90" cm="1">
        <f t="array" ref="P2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9" spans="1:16" hidden="1" x14ac:dyDescent="0.25">
      <c r="A22309">
        <v>375</v>
      </c>
      <c r="B22309" s="113">
        <v>45669</v>
      </c>
      <c r="C22309" s="90">
        <v>1.1000000000000001</v>
      </c>
      <c r="D22309" s="90">
        <v>1.9</v>
      </c>
      <c r="E22309" s="97">
        <v>272</v>
      </c>
      <c r="F22309" s="90">
        <v>-0.1</v>
      </c>
      <c r="G22309" s="90">
        <v>1039.2</v>
      </c>
      <c r="H22309">
        <v>0.92</v>
      </c>
      <c r="I22309" t="s">
        <v>30</v>
      </c>
      <c r="J22309">
        <v>1.1000000000000001</v>
      </c>
      <c r="K22309">
        <v>1</v>
      </c>
      <c r="L22309">
        <v>2025</v>
      </c>
      <c r="M22309" t="s">
        <v>111</v>
      </c>
      <c r="N22309" s="90" cm="1">
        <f t="array" ref="N2230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2309" s="90">
        <f>_34_KNMI_Stations[[#This Row],[graaddagen]]*_34_KNMI_Stations[[#This Row],[Gewogen factor]]</f>
        <v>17.710000000000004</v>
      </c>
      <c r="P22309" s="90" cm="1">
        <f t="array" ref="P2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0" spans="1:16" hidden="1" x14ac:dyDescent="0.25">
      <c r="A22310">
        <v>375</v>
      </c>
      <c r="B22310" s="113">
        <v>45670</v>
      </c>
      <c r="C22310" s="90">
        <v>1.6</v>
      </c>
      <c r="D22310" s="90">
        <v>-0.2</v>
      </c>
      <c r="E22310" s="97">
        <v>557</v>
      </c>
      <c r="F22310" s="90">
        <v>0</v>
      </c>
      <c r="G22310" s="90">
        <v>1041.2</v>
      </c>
      <c r="H22310">
        <v>0.88</v>
      </c>
      <c r="I22310" t="s">
        <v>30</v>
      </c>
      <c r="J22310">
        <v>1.1000000000000001</v>
      </c>
      <c r="K22310">
        <v>1</v>
      </c>
      <c r="L22310">
        <v>2025</v>
      </c>
      <c r="M22310" t="s">
        <v>112</v>
      </c>
      <c r="N22310" s="90" cm="1">
        <f t="array" ref="N22310">IF(ISNUMBER(_34_KNMI_Stations[[#This Row],[Etmaal temperatuur °C]]),IF(_34_KNMI_Stations[[#This Row],[Etmaal temperatuur °C]]&lt;stookgrens[],stookgrens[]-_34_KNMI_Stations[[#This Row],[Etmaal temperatuur °C]],0),"")</f>
        <v>18.2</v>
      </c>
      <c r="O22310" s="90">
        <f>_34_KNMI_Stations[[#This Row],[graaddagen]]*_34_KNMI_Stations[[#This Row],[Gewogen factor]]</f>
        <v>20.02</v>
      </c>
      <c r="P22310" s="90" cm="1">
        <f t="array" ref="P2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1" spans="1:16" hidden="1" x14ac:dyDescent="0.25">
      <c r="A22311">
        <v>375</v>
      </c>
      <c r="B22311" s="113">
        <v>45671</v>
      </c>
      <c r="C22311" s="90">
        <v>3.5</v>
      </c>
      <c r="D22311" s="90">
        <v>0.2</v>
      </c>
      <c r="E22311" s="97">
        <v>353</v>
      </c>
      <c r="F22311" s="90">
        <v>-0.1</v>
      </c>
      <c r="G22311" s="90">
        <v>1034.8</v>
      </c>
      <c r="H22311">
        <v>0.9</v>
      </c>
      <c r="I22311" t="s">
        <v>30</v>
      </c>
      <c r="J22311">
        <v>1.1000000000000001</v>
      </c>
      <c r="K22311">
        <v>1</v>
      </c>
      <c r="L22311">
        <v>2025</v>
      </c>
      <c r="M22311" t="s">
        <v>112</v>
      </c>
      <c r="N22311" s="90" cm="1">
        <f t="array" ref="N22311">IF(ISNUMBER(_34_KNMI_Stations[[#This Row],[Etmaal temperatuur °C]]),IF(_34_KNMI_Stations[[#This Row],[Etmaal temperatuur °C]]&lt;stookgrens[],stookgrens[]-_34_KNMI_Stations[[#This Row],[Etmaal temperatuur °C]],0),"")</f>
        <v>17.8</v>
      </c>
      <c r="O22311" s="90">
        <f>_34_KNMI_Stations[[#This Row],[graaddagen]]*_34_KNMI_Stations[[#This Row],[Gewogen factor]]</f>
        <v>19.580000000000002</v>
      </c>
      <c r="P22311" s="90" cm="1">
        <f t="array" ref="P2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2" spans="1:16" hidden="1" x14ac:dyDescent="0.25">
      <c r="A22312">
        <v>375</v>
      </c>
      <c r="B22312" s="113">
        <v>45672</v>
      </c>
      <c r="C22312" s="90">
        <v>1.3</v>
      </c>
      <c r="D22312" s="90">
        <v>5.0999999999999996</v>
      </c>
      <c r="E22312" s="97">
        <v>128</v>
      </c>
      <c r="F22312" s="90">
        <v>-0.1</v>
      </c>
      <c r="G22312" s="90">
        <v>1034</v>
      </c>
      <c r="H22312">
        <v>0.99</v>
      </c>
      <c r="I22312" t="s">
        <v>30</v>
      </c>
      <c r="J22312">
        <v>1.1000000000000001</v>
      </c>
      <c r="K22312">
        <v>1</v>
      </c>
      <c r="L22312">
        <v>2025</v>
      </c>
      <c r="M22312" t="s">
        <v>112</v>
      </c>
      <c r="N22312" s="90" cm="1">
        <f t="array" ref="N22312">IF(ISNUMBER(_34_KNMI_Stations[[#This Row],[Etmaal temperatuur °C]]),IF(_34_KNMI_Stations[[#This Row],[Etmaal temperatuur °C]]&lt;stookgrens[],stookgrens[]-_34_KNMI_Stations[[#This Row],[Etmaal temperatuur °C]],0),"")</f>
        <v>12.9</v>
      </c>
      <c r="O22312" s="90">
        <f>_34_KNMI_Stations[[#This Row],[graaddagen]]*_34_KNMI_Stations[[#This Row],[Gewogen factor]]</f>
        <v>14.190000000000001</v>
      </c>
      <c r="P22312" s="90" cm="1">
        <f t="array" ref="P2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3" spans="1:16" hidden="1" x14ac:dyDescent="0.25">
      <c r="A22313">
        <v>375</v>
      </c>
      <c r="B22313" s="113">
        <v>45673</v>
      </c>
      <c r="C22313" s="90">
        <v>2.4</v>
      </c>
      <c r="D22313" s="90">
        <v>2.2000000000000002</v>
      </c>
      <c r="E22313" s="97">
        <v>83</v>
      </c>
      <c r="F22313" s="90">
        <v>0</v>
      </c>
      <c r="G22313" s="90">
        <v>1037.0999999999999</v>
      </c>
      <c r="H22313">
        <v>0.98</v>
      </c>
      <c r="I22313" t="s">
        <v>30</v>
      </c>
      <c r="J22313">
        <v>1.1000000000000001</v>
      </c>
      <c r="K22313">
        <v>1</v>
      </c>
      <c r="L22313">
        <v>2025</v>
      </c>
      <c r="M22313" t="s">
        <v>112</v>
      </c>
      <c r="N22313" s="90" cm="1">
        <f t="array" ref="N22313">IF(ISNUMBER(_34_KNMI_Stations[[#This Row],[Etmaal temperatuur °C]]),IF(_34_KNMI_Stations[[#This Row],[Etmaal temperatuur °C]]&lt;stookgrens[],stookgrens[]-_34_KNMI_Stations[[#This Row],[Etmaal temperatuur °C]],0),"")</f>
        <v>15.8</v>
      </c>
      <c r="O22313" s="90">
        <f>_34_KNMI_Stations[[#This Row],[graaddagen]]*_34_KNMI_Stations[[#This Row],[Gewogen factor]]</f>
        <v>17.380000000000003</v>
      </c>
      <c r="P22313" s="90" cm="1">
        <f t="array" ref="P2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4" spans="1:16" hidden="1" x14ac:dyDescent="0.25">
      <c r="A22314">
        <v>375</v>
      </c>
      <c r="B22314" s="113">
        <v>45674</v>
      </c>
      <c r="C22314" s="90">
        <v>1.6</v>
      </c>
      <c r="D22314" s="90">
        <v>-1.2</v>
      </c>
      <c r="E22314" s="97">
        <v>115</v>
      </c>
      <c r="F22314" s="90">
        <v>-0.1</v>
      </c>
      <c r="G22314" s="90">
        <v>1037.5</v>
      </c>
      <c r="H22314">
        <v>0.99</v>
      </c>
      <c r="I22314" t="s">
        <v>30</v>
      </c>
      <c r="J22314">
        <v>1.1000000000000001</v>
      </c>
      <c r="K22314">
        <v>1</v>
      </c>
      <c r="L22314">
        <v>2025</v>
      </c>
      <c r="M22314" t="s">
        <v>112</v>
      </c>
      <c r="N22314" s="90" cm="1">
        <f t="array" ref="N22314">IF(ISNUMBER(_34_KNMI_Stations[[#This Row],[Etmaal temperatuur °C]]),IF(_34_KNMI_Stations[[#This Row],[Etmaal temperatuur °C]]&lt;stookgrens[],stookgrens[]-_34_KNMI_Stations[[#This Row],[Etmaal temperatuur °C]],0),"")</f>
        <v>19.2</v>
      </c>
      <c r="O22314" s="90">
        <f>_34_KNMI_Stations[[#This Row],[graaddagen]]*_34_KNMI_Stations[[#This Row],[Gewogen factor]]</f>
        <v>21.12</v>
      </c>
      <c r="P22314" s="90" cm="1">
        <f t="array" ref="P2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5" spans="1:16" hidden="1" x14ac:dyDescent="0.25">
      <c r="A22315">
        <v>375</v>
      </c>
      <c r="B22315" s="113">
        <v>45675</v>
      </c>
      <c r="C22315" s="90">
        <v>2.5</v>
      </c>
      <c r="D22315" s="90">
        <v>-0.9</v>
      </c>
      <c r="E22315" s="97">
        <v>127</v>
      </c>
      <c r="F22315" s="90">
        <v>-0.1</v>
      </c>
      <c r="G22315" s="90">
        <v>1031.3</v>
      </c>
      <c r="H22315">
        <v>0.99</v>
      </c>
      <c r="I22315" t="s">
        <v>30</v>
      </c>
      <c r="J22315">
        <v>1.1000000000000001</v>
      </c>
      <c r="K22315">
        <v>1</v>
      </c>
      <c r="L22315">
        <v>2025</v>
      </c>
      <c r="M22315" t="s">
        <v>112</v>
      </c>
      <c r="N22315" s="90" cm="1">
        <f t="array" ref="N2231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2315" s="90">
        <f>_34_KNMI_Stations[[#This Row],[graaddagen]]*_34_KNMI_Stations[[#This Row],[Gewogen factor]]</f>
        <v>20.79</v>
      </c>
      <c r="P22315" s="90" cm="1">
        <f t="array" ref="P2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6" spans="1:16" hidden="1" x14ac:dyDescent="0.25">
      <c r="A22316">
        <v>375</v>
      </c>
      <c r="B22316" s="113">
        <v>45676</v>
      </c>
      <c r="C22316" s="90">
        <v>1.5</v>
      </c>
      <c r="D22316" s="90">
        <v>-1</v>
      </c>
      <c r="E22316" s="97">
        <v>100</v>
      </c>
      <c r="F22316" s="90">
        <v>-0.1</v>
      </c>
      <c r="G22316" s="90">
        <v>1023.2</v>
      </c>
      <c r="H22316">
        <v>0.99</v>
      </c>
      <c r="I22316" t="s">
        <v>30</v>
      </c>
      <c r="J22316">
        <v>1.1000000000000001</v>
      </c>
      <c r="K22316">
        <v>1</v>
      </c>
      <c r="L22316">
        <v>2025</v>
      </c>
      <c r="M22316" t="s">
        <v>112</v>
      </c>
      <c r="N22316" s="90" cm="1">
        <f t="array" ref="N22316">IF(ISNUMBER(_34_KNMI_Stations[[#This Row],[Etmaal temperatuur °C]]),IF(_34_KNMI_Stations[[#This Row],[Etmaal temperatuur °C]]&lt;stookgrens[],stookgrens[]-_34_KNMI_Stations[[#This Row],[Etmaal temperatuur °C]],0),"")</f>
        <v>19</v>
      </c>
      <c r="O22316" s="90">
        <f>_34_KNMI_Stations[[#This Row],[graaddagen]]*_34_KNMI_Stations[[#This Row],[Gewogen factor]]</f>
        <v>20.900000000000002</v>
      </c>
      <c r="P22316" s="90" cm="1">
        <f t="array" ref="P2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7" spans="1:16" hidden="1" x14ac:dyDescent="0.25">
      <c r="A22317">
        <v>375</v>
      </c>
      <c r="B22317" s="113">
        <v>45677</v>
      </c>
      <c r="C22317" s="90">
        <v>2</v>
      </c>
      <c r="D22317" s="90">
        <v>-1.2</v>
      </c>
      <c r="E22317" s="97">
        <v>106</v>
      </c>
      <c r="F22317" s="90">
        <v>0</v>
      </c>
      <c r="G22317" s="90">
        <v>1019.9</v>
      </c>
      <c r="H22317">
        <v>0.98</v>
      </c>
      <c r="I22317" t="s">
        <v>30</v>
      </c>
      <c r="J22317">
        <v>1.1000000000000001</v>
      </c>
      <c r="K22317">
        <v>1</v>
      </c>
      <c r="L22317">
        <v>2025</v>
      </c>
      <c r="M22317" t="s">
        <v>113</v>
      </c>
      <c r="N22317" s="90" cm="1">
        <f t="array" ref="N22317">IF(ISNUMBER(_34_KNMI_Stations[[#This Row],[Etmaal temperatuur °C]]),IF(_34_KNMI_Stations[[#This Row],[Etmaal temperatuur °C]]&lt;stookgrens[],stookgrens[]-_34_KNMI_Stations[[#This Row],[Etmaal temperatuur °C]],0),"")</f>
        <v>19.2</v>
      </c>
      <c r="O22317" s="90">
        <f>_34_KNMI_Stations[[#This Row],[graaddagen]]*_34_KNMI_Stations[[#This Row],[Gewogen factor]]</f>
        <v>21.12</v>
      </c>
      <c r="P22317" s="90" cm="1">
        <f t="array" ref="P2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8" spans="1:16" hidden="1" x14ac:dyDescent="0.25">
      <c r="A22318">
        <v>375</v>
      </c>
      <c r="B22318" s="113">
        <v>45678</v>
      </c>
      <c r="C22318" s="90">
        <v>2.5</v>
      </c>
      <c r="D22318" s="90">
        <v>-1.1000000000000001</v>
      </c>
      <c r="E22318" s="97">
        <v>169</v>
      </c>
      <c r="F22318" s="90">
        <v>0</v>
      </c>
      <c r="G22318" s="90">
        <v>1016.2</v>
      </c>
      <c r="H22318">
        <v>0.98</v>
      </c>
      <c r="I22318" t="s">
        <v>30</v>
      </c>
      <c r="J22318">
        <v>1.1000000000000001</v>
      </c>
      <c r="K22318">
        <v>1</v>
      </c>
      <c r="L22318">
        <v>2025</v>
      </c>
      <c r="M22318" t="s">
        <v>113</v>
      </c>
      <c r="N22318" s="90" cm="1">
        <f t="array" ref="N2231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2318" s="90">
        <f>_34_KNMI_Stations[[#This Row],[graaddagen]]*_34_KNMI_Stations[[#This Row],[Gewogen factor]]</f>
        <v>21.01</v>
      </c>
      <c r="P22318" s="90" cm="1">
        <f t="array" ref="P2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9" spans="1:16" hidden="1" x14ac:dyDescent="0.25">
      <c r="A22319">
        <v>375</v>
      </c>
      <c r="B22319" s="113">
        <v>45679</v>
      </c>
      <c r="C22319" s="90">
        <v>2</v>
      </c>
      <c r="D22319" s="90">
        <v>2</v>
      </c>
      <c r="E22319" s="97">
        <v>181</v>
      </c>
      <c r="F22319" s="90">
        <v>7.2</v>
      </c>
      <c r="G22319" s="90">
        <v>1004.4</v>
      </c>
      <c r="H22319">
        <v>0.94</v>
      </c>
      <c r="I22319" t="s">
        <v>30</v>
      </c>
      <c r="J22319">
        <v>1.1000000000000001</v>
      </c>
      <c r="K22319">
        <v>1</v>
      </c>
      <c r="L22319">
        <v>2025</v>
      </c>
      <c r="M22319" t="s">
        <v>113</v>
      </c>
      <c r="N22319" s="90" cm="1">
        <f t="array" ref="N22319">IF(ISNUMBER(_34_KNMI_Stations[[#This Row],[Etmaal temperatuur °C]]),IF(_34_KNMI_Stations[[#This Row],[Etmaal temperatuur °C]]&lt;stookgrens[],stookgrens[]-_34_KNMI_Stations[[#This Row],[Etmaal temperatuur °C]],0),"")</f>
        <v>16</v>
      </c>
      <c r="O22319" s="90">
        <f>_34_KNMI_Stations[[#This Row],[graaddagen]]*_34_KNMI_Stations[[#This Row],[Gewogen factor]]</f>
        <v>17.600000000000001</v>
      </c>
      <c r="P22319" s="90" cm="1">
        <f t="array" ref="P2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0" spans="1:16" hidden="1" x14ac:dyDescent="0.25">
      <c r="A22320">
        <v>375</v>
      </c>
      <c r="B22320" s="113">
        <v>45680</v>
      </c>
      <c r="C22320" s="90">
        <v>5.8</v>
      </c>
      <c r="D22320" s="90">
        <v>5.2</v>
      </c>
      <c r="E22320" s="97">
        <v>251</v>
      </c>
      <c r="F22320" s="90">
        <v>2.9</v>
      </c>
      <c r="G22320" s="90">
        <v>1004.3</v>
      </c>
      <c r="H22320">
        <v>0.89</v>
      </c>
      <c r="I22320" t="s">
        <v>30</v>
      </c>
      <c r="J22320">
        <v>1.1000000000000001</v>
      </c>
      <c r="K22320">
        <v>1</v>
      </c>
      <c r="L22320">
        <v>2025</v>
      </c>
      <c r="M22320" t="s">
        <v>113</v>
      </c>
      <c r="N22320" s="90" cm="1">
        <f t="array" ref="N22320">IF(ISNUMBER(_34_KNMI_Stations[[#This Row],[Etmaal temperatuur °C]]),IF(_34_KNMI_Stations[[#This Row],[Etmaal temperatuur °C]]&lt;stookgrens[],stookgrens[]-_34_KNMI_Stations[[#This Row],[Etmaal temperatuur °C]],0),"")</f>
        <v>12.8</v>
      </c>
      <c r="O22320" s="90">
        <f>_34_KNMI_Stations[[#This Row],[graaddagen]]*_34_KNMI_Stations[[#This Row],[Gewogen factor]]</f>
        <v>14.080000000000002</v>
      </c>
      <c r="P22320" s="90" cm="1">
        <f t="array" ref="P2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1" spans="1:16" hidden="1" x14ac:dyDescent="0.25">
      <c r="A22321">
        <v>375</v>
      </c>
      <c r="B22321" s="113">
        <v>45681</v>
      </c>
      <c r="C22321" s="90">
        <v>6</v>
      </c>
      <c r="D22321" s="90">
        <v>7.5</v>
      </c>
      <c r="E22321" s="97">
        <v>91</v>
      </c>
      <c r="F22321" s="90">
        <v>5.0999999999999996</v>
      </c>
      <c r="G22321" s="90">
        <v>1002.6</v>
      </c>
      <c r="H22321">
        <v>0.91</v>
      </c>
      <c r="I22321" t="s">
        <v>30</v>
      </c>
      <c r="J22321">
        <v>1.1000000000000001</v>
      </c>
      <c r="K22321">
        <v>1</v>
      </c>
      <c r="L22321">
        <v>2025</v>
      </c>
      <c r="M22321" t="s">
        <v>113</v>
      </c>
      <c r="N22321" s="90" cm="1">
        <f t="array" ref="N22321">IF(ISNUMBER(_34_KNMI_Stations[[#This Row],[Etmaal temperatuur °C]]),IF(_34_KNMI_Stations[[#This Row],[Etmaal temperatuur °C]]&lt;stookgrens[],stookgrens[]-_34_KNMI_Stations[[#This Row],[Etmaal temperatuur °C]],0),"")</f>
        <v>10.5</v>
      </c>
      <c r="O22321" s="90">
        <f>_34_KNMI_Stations[[#This Row],[graaddagen]]*_34_KNMI_Stations[[#This Row],[Gewogen factor]]</f>
        <v>11.55</v>
      </c>
      <c r="P22321" s="90" cm="1">
        <f t="array" ref="P2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2" spans="1:16" hidden="1" x14ac:dyDescent="0.25">
      <c r="A22322">
        <v>375</v>
      </c>
      <c r="B22322" s="113">
        <v>45682</v>
      </c>
      <c r="C22322" s="90"/>
      <c r="D22322" s="90">
        <v>5.8</v>
      </c>
      <c r="E22322" s="97">
        <v>221</v>
      </c>
      <c r="F22322" s="90">
        <v>10.6</v>
      </c>
      <c r="G22322" s="90"/>
      <c r="H22322">
        <v>0.97</v>
      </c>
      <c r="I22322" t="s">
        <v>30</v>
      </c>
      <c r="J22322">
        <v>1.1000000000000001</v>
      </c>
      <c r="K22322">
        <v>1</v>
      </c>
      <c r="L22322">
        <v>2025</v>
      </c>
      <c r="M22322" t="s">
        <v>113</v>
      </c>
      <c r="N22322" s="90" cm="1">
        <f t="array" ref="N22322">IF(ISNUMBER(_34_KNMI_Stations[[#This Row],[Etmaal temperatuur °C]]),IF(_34_KNMI_Stations[[#This Row],[Etmaal temperatuur °C]]&lt;stookgrens[],stookgrens[]-_34_KNMI_Stations[[#This Row],[Etmaal temperatuur °C]],0),"")</f>
        <v>12.2</v>
      </c>
      <c r="O22322" s="90">
        <f>_34_KNMI_Stations[[#This Row],[graaddagen]]*_34_KNMI_Stations[[#This Row],[Gewogen factor]]</f>
        <v>13.42</v>
      </c>
      <c r="P22322" s="90" cm="1">
        <f t="array" ref="P2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3" spans="1:16" hidden="1" x14ac:dyDescent="0.25">
      <c r="A22323">
        <v>375</v>
      </c>
      <c r="B22323" s="113">
        <v>45683</v>
      </c>
      <c r="C22323" s="90"/>
      <c r="D22323" s="90">
        <v>3.9</v>
      </c>
      <c r="E22323" s="97">
        <v>248</v>
      </c>
      <c r="F22323" s="90">
        <v>2.4</v>
      </c>
      <c r="G22323" s="90"/>
      <c r="H22323">
        <v>0.87</v>
      </c>
      <c r="I22323" t="s">
        <v>30</v>
      </c>
      <c r="J22323">
        <v>1.1000000000000001</v>
      </c>
      <c r="K22323">
        <v>1</v>
      </c>
      <c r="L22323">
        <v>2025</v>
      </c>
      <c r="M22323" t="s">
        <v>113</v>
      </c>
      <c r="N22323" s="90" cm="1">
        <f t="array" ref="N22323">IF(ISNUMBER(_34_KNMI_Stations[[#This Row],[Etmaal temperatuur °C]]),IF(_34_KNMI_Stations[[#This Row],[Etmaal temperatuur °C]]&lt;stookgrens[],stookgrens[]-_34_KNMI_Stations[[#This Row],[Etmaal temperatuur °C]],0),"")</f>
        <v>14.1</v>
      </c>
      <c r="O22323" s="90">
        <f>_34_KNMI_Stations[[#This Row],[graaddagen]]*_34_KNMI_Stations[[#This Row],[Gewogen factor]]</f>
        <v>15.510000000000002</v>
      </c>
      <c r="P22323" s="90" cm="1">
        <f t="array" ref="P2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4" spans="1:16" hidden="1" x14ac:dyDescent="0.25">
      <c r="A22324">
        <v>375</v>
      </c>
      <c r="B22324" s="113">
        <v>45684</v>
      </c>
      <c r="C22324" s="90"/>
      <c r="D22324" s="90">
        <v>9.4</v>
      </c>
      <c r="E22324" s="97">
        <v>411</v>
      </c>
      <c r="F22324" s="90">
        <v>2.2999999999999998</v>
      </c>
      <c r="G22324" s="90"/>
      <c r="H22324">
        <v>0.76</v>
      </c>
      <c r="I22324" t="s">
        <v>30</v>
      </c>
      <c r="J22324">
        <v>1.1000000000000001</v>
      </c>
      <c r="K22324">
        <v>1</v>
      </c>
      <c r="L22324">
        <v>2025</v>
      </c>
      <c r="M22324" t="s">
        <v>114</v>
      </c>
      <c r="N22324" s="90" cm="1">
        <f t="array" ref="N22324">IF(ISNUMBER(_34_KNMI_Stations[[#This Row],[Etmaal temperatuur °C]]),IF(_34_KNMI_Stations[[#This Row],[Etmaal temperatuur °C]]&lt;stookgrens[],stookgrens[]-_34_KNMI_Stations[[#This Row],[Etmaal temperatuur °C]],0),"")</f>
        <v>8.6</v>
      </c>
      <c r="O22324" s="90">
        <f>_34_KNMI_Stations[[#This Row],[graaddagen]]*_34_KNMI_Stations[[#This Row],[Gewogen factor]]</f>
        <v>9.4600000000000009</v>
      </c>
      <c r="P22324" s="90" cm="1">
        <f t="array" ref="P2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5" spans="1:16" hidden="1" x14ac:dyDescent="0.25">
      <c r="A22325">
        <v>375</v>
      </c>
      <c r="B22325" s="113">
        <v>45685</v>
      </c>
      <c r="C22325" s="90">
        <v>6.3</v>
      </c>
      <c r="D22325" s="90">
        <v>8.1</v>
      </c>
      <c r="E22325" s="97">
        <v>222</v>
      </c>
      <c r="F22325" s="90">
        <v>1</v>
      </c>
      <c r="G22325" s="90">
        <v>991.4</v>
      </c>
      <c r="H22325">
        <v>0.81</v>
      </c>
      <c r="I22325" t="s">
        <v>30</v>
      </c>
      <c r="J22325">
        <v>1.1000000000000001</v>
      </c>
      <c r="K22325">
        <v>1</v>
      </c>
      <c r="L22325">
        <v>2025</v>
      </c>
      <c r="M22325" t="s">
        <v>114</v>
      </c>
      <c r="N22325" s="90" cm="1">
        <f t="array" ref="N22325">IF(ISNUMBER(_34_KNMI_Stations[[#This Row],[Etmaal temperatuur °C]]),IF(_34_KNMI_Stations[[#This Row],[Etmaal temperatuur °C]]&lt;stookgrens[],stookgrens[]-_34_KNMI_Stations[[#This Row],[Etmaal temperatuur °C]],0),"")</f>
        <v>9.9</v>
      </c>
      <c r="O22325" s="90">
        <f>_34_KNMI_Stations[[#This Row],[graaddagen]]*_34_KNMI_Stations[[#This Row],[Gewogen factor]]</f>
        <v>10.89</v>
      </c>
      <c r="P22325" s="90" cm="1">
        <f t="array" ref="P2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6" spans="1:16" hidden="1" x14ac:dyDescent="0.25">
      <c r="A22326">
        <v>375</v>
      </c>
      <c r="B22326" s="113">
        <v>45686</v>
      </c>
      <c r="C22326" s="90">
        <v>5.2</v>
      </c>
      <c r="D22326" s="90">
        <v>7</v>
      </c>
      <c r="E22326" s="97">
        <v>304</v>
      </c>
      <c r="F22326" s="90">
        <v>2.8</v>
      </c>
      <c r="G22326" s="90">
        <v>1003.1</v>
      </c>
      <c r="H22326">
        <v>0.89</v>
      </c>
      <c r="I22326" t="s">
        <v>30</v>
      </c>
      <c r="J22326">
        <v>1.1000000000000001</v>
      </c>
      <c r="K22326">
        <v>1</v>
      </c>
      <c r="L22326">
        <v>2025</v>
      </c>
      <c r="M22326" t="s">
        <v>114</v>
      </c>
      <c r="N22326" s="90" cm="1">
        <f t="array" ref="N22326">IF(ISNUMBER(_34_KNMI_Stations[[#This Row],[Etmaal temperatuur °C]]),IF(_34_KNMI_Stations[[#This Row],[Etmaal temperatuur °C]]&lt;stookgrens[],stookgrens[]-_34_KNMI_Stations[[#This Row],[Etmaal temperatuur °C]],0),"")</f>
        <v>11</v>
      </c>
      <c r="O22326" s="90">
        <f>_34_KNMI_Stations[[#This Row],[graaddagen]]*_34_KNMI_Stations[[#This Row],[Gewogen factor]]</f>
        <v>12.100000000000001</v>
      </c>
      <c r="P22326" s="90" cm="1">
        <f t="array" ref="P2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7" spans="1:16" hidden="1" x14ac:dyDescent="0.25">
      <c r="A22327">
        <v>375</v>
      </c>
      <c r="B22327" s="113">
        <v>45687</v>
      </c>
      <c r="C22327" s="90">
        <v>1.8</v>
      </c>
      <c r="D22327" s="90">
        <v>4.8</v>
      </c>
      <c r="E22327" s="97">
        <v>145</v>
      </c>
      <c r="F22327" s="90">
        <v>8.9</v>
      </c>
      <c r="G22327" s="90">
        <v>1016.5</v>
      </c>
      <c r="H22327">
        <v>0.97</v>
      </c>
      <c r="I22327" t="s">
        <v>30</v>
      </c>
      <c r="J22327">
        <v>1.1000000000000001</v>
      </c>
      <c r="K22327">
        <v>1</v>
      </c>
      <c r="L22327">
        <v>2025</v>
      </c>
      <c r="M22327" t="s">
        <v>114</v>
      </c>
      <c r="N22327" s="90" cm="1">
        <f t="array" ref="N22327">IF(ISNUMBER(_34_KNMI_Stations[[#This Row],[Etmaal temperatuur °C]]),IF(_34_KNMI_Stations[[#This Row],[Etmaal temperatuur °C]]&lt;stookgrens[],stookgrens[]-_34_KNMI_Stations[[#This Row],[Etmaal temperatuur °C]],0),"")</f>
        <v>13.2</v>
      </c>
      <c r="O22327" s="90">
        <f>_34_KNMI_Stations[[#This Row],[graaddagen]]*_34_KNMI_Stations[[#This Row],[Gewogen factor]]</f>
        <v>14.52</v>
      </c>
      <c r="P22327" s="90" cm="1">
        <f t="array" ref="P2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8" spans="1:16" hidden="1" x14ac:dyDescent="0.25">
      <c r="A22328">
        <v>375</v>
      </c>
      <c r="B22328" s="113">
        <v>45688</v>
      </c>
      <c r="C22328" s="90">
        <v>2</v>
      </c>
      <c r="D22328" s="90">
        <v>1.1000000000000001</v>
      </c>
      <c r="E22328" s="97">
        <v>375</v>
      </c>
      <c r="F22328" s="90">
        <v>-0.1</v>
      </c>
      <c r="G22328" s="90">
        <v>1028.4000000000001</v>
      </c>
      <c r="H22328">
        <v>0.95</v>
      </c>
      <c r="I22328" t="s">
        <v>30</v>
      </c>
      <c r="J22328">
        <v>1.1000000000000001</v>
      </c>
      <c r="K22328">
        <v>1</v>
      </c>
      <c r="L22328">
        <v>2025</v>
      </c>
      <c r="M22328" t="s">
        <v>114</v>
      </c>
      <c r="N22328" s="90" cm="1">
        <f t="array" ref="N2232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2328" s="90">
        <f>_34_KNMI_Stations[[#This Row],[graaddagen]]*_34_KNMI_Stations[[#This Row],[Gewogen factor]]</f>
        <v>18.59</v>
      </c>
      <c r="P22328" s="90" cm="1">
        <f t="array" ref="P2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9" spans="1:16" hidden="1" x14ac:dyDescent="0.25">
      <c r="A22329">
        <v>375</v>
      </c>
      <c r="B22329" s="113">
        <v>45689</v>
      </c>
      <c r="C22329" s="90">
        <v>1.8</v>
      </c>
      <c r="D22329" s="90">
        <v>0.3</v>
      </c>
      <c r="E22329" s="97">
        <v>779</v>
      </c>
      <c r="F22329" s="90">
        <v>0</v>
      </c>
      <c r="G22329" s="90">
        <v>1031.5</v>
      </c>
      <c r="H22329">
        <v>0.88</v>
      </c>
      <c r="I22329" t="s">
        <v>30</v>
      </c>
      <c r="J22329">
        <v>1.1000000000000001</v>
      </c>
      <c r="K22329">
        <v>2</v>
      </c>
      <c r="L22329">
        <v>2025</v>
      </c>
      <c r="M22329" t="s">
        <v>114</v>
      </c>
      <c r="N22329" s="90" cm="1">
        <f t="array" ref="N22329">IF(ISNUMBER(_34_KNMI_Stations[[#This Row],[Etmaal temperatuur °C]]),IF(_34_KNMI_Stations[[#This Row],[Etmaal temperatuur °C]]&lt;stookgrens[],stookgrens[]-_34_KNMI_Stations[[#This Row],[Etmaal temperatuur °C]],0),"")</f>
        <v>17.7</v>
      </c>
      <c r="O22329" s="90">
        <f>_34_KNMI_Stations[[#This Row],[graaddagen]]*_34_KNMI_Stations[[#This Row],[Gewogen factor]]</f>
        <v>19.470000000000002</v>
      </c>
      <c r="P22329" s="90" cm="1">
        <f t="array" ref="P2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0" spans="1:16" hidden="1" x14ac:dyDescent="0.25">
      <c r="A22330">
        <v>375</v>
      </c>
      <c r="B22330" s="113">
        <v>45690</v>
      </c>
      <c r="C22330" s="90">
        <v>1.3</v>
      </c>
      <c r="D22330" s="90">
        <v>-1.2</v>
      </c>
      <c r="E22330" s="97">
        <v>818</v>
      </c>
      <c r="F22330" s="90">
        <v>0</v>
      </c>
      <c r="G22330" s="90">
        <v>1025.9000000000001</v>
      </c>
      <c r="H22330">
        <v>0.91</v>
      </c>
      <c r="I22330" t="s">
        <v>30</v>
      </c>
      <c r="J22330">
        <v>1.1000000000000001</v>
      </c>
      <c r="K22330">
        <v>2</v>
      </c>
      <c r="L22330">
        <v>2025</v>
      </c>
      <c r="M22330" t="s">
        <v>114</v>
      </c>
      <c r="N22330" s="90" cm="1">
        <f t="array" ref="N22330">IF(ISNUMBER(_34_KNMI_Stations[[#This Row],[Etmaal temperatuur °C]]),IF(_34_KNMI_Stations[[#This Row],[Etmaal temperatuur °C]]&lt;stookgrens[],stookgrens[]-_34_KNMI_Stations[[#This Row],[Etmaal temperatuur °C]],0),"")</f>
        <v>19.2</v>
      </c>
      <c r="O22330" s="90">
        <f>_34_KNMI_Stations[[#This Row],[graaddagen]]*_34_KNMI_Stations[[#This Row],[Gewogen factor]]</f>
        <v>21.12</v>
      </c>
      <c r="P22330" s="90" cm="1">
        <f t="array" ref="P2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1" spans="1:16" hidden="1" x14ac:dyDescent="0.25">
      <c r="A22331">
        <v>375</v>
      </c>
      <c r="B22331" s="113">
        <v>45691</v>
      </c>
      <c r="C22331" s="90">
        <v>1.6</v>
      </c>
      <c r="D22331" s="90">
        <v>-0.2</v>
      </c>
      <c r="E22331" s="97">
        <v>777</v>
      </c>
      <c r="F22331" s="90">
        <v>0</v>
      </c>
      <c r="G22331" s="90">
        <v>1027.3</v>
      </c>
      <c r="H22331">
        <v>0.91</v>
      </c>
      <c r="I22331" t="s">
        <v>30</v>
      </c>
      <c r="J22331">
        <v>1.1000000000000001</v>
      </c>
      <c r="K22331">
        <v>2</v>
      </c>
      <c r="L22331">
        <v>2025</v>
      </c>
      <c r="M22331" t="s">
        <v>115</v>
      </c>
      <c r="N22331" s="90" cm="1">
        <f t="array" ref="N22331">IF(ISNUMBER(_34_KNMI_Stations[[#This Row],[Etmaal temperatuur °C]]),IF(_34_KNMI_Stations[[#This Row],[Etmaal temperatuur °C]]&lt;stookgrens[],stookgrens[]-_34_KNMI_Stations[[#This Row],[Etmaal temperatuur °C]],0),"")</f>
        <v>18.2</v>
      </c>
      <c r="O22331" s="90">
        <f>_34_KNMI_Stations[[#This Row],[graaddagen]]*_34_KNMI_Stations[[#This Row],[Gewogen factor]]</f>
        <v>20.02</v>
      </c>
      <c r="P22331" s="90" cm="1">
        <f t="array" ref="P2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2" spans="1:16" hidden="1" x14ac:dyDescent="0.25">
      <c r="A22332">
        <v>375</v>
      </c>
      <c r="B22332" s="113">
        <v>45692</v>
      </c>
      <c r="C22332" s="90">
        <v>3.4</v>
      </c>
      <c r="D22332" s="90">
        <v>1.5</v>
      </c>
      <c r="E22332" s="97">
        <v>250</v>
      </c>
      <c r="F22332" s="90">
        <v>0</v>
      </c>
      <c r="G22332" s="90">
        <v>1027.9000000000001</v>
      </c>
      <c r="H22332">
        <v>0.94</v>
      </c>
      <c r="I22332" t="s">
        <v>30</v>
      </c>
      <c r="J22332">
        <v>1.1000000000000001</v>
      </c>
      <c r="K22332">
        <v>2</v>
      </c>
      <c r="L22332">
        <v>2025</v>
      </c>
      <c r="M22332" t="s">
        <v>115</v>
      </c>
      <c r="N22332" s="90" cm="1">
        <f t="array" ref="N22332">IF(ISNUMBER(_34_KNMI_Stations[[#This Row],[Etmaal temperatuur °C]]),IF(_34_KNMI_Stations[[#This Row],[Etmaal temperatuur °C]]&lt;stookgrens[],stookgrens[]-_34_KNMI_Stations[[#This Row],[Etmaal temperatuur °C]],0),"")</f>
        <v>16.5</v>
      </c>
      <c r="O22332" s="90">
        <f>_34_KNMI_Stations[[#This Row],[graaddagen]]*_34_KNMI_Stations[[#This Row],[Gewogen factor]]</f>
        <v>18.150000000000002</v>
      </c>
      <c r="P22332" s="90" cm="1">
        <f t="array" ref="P2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3" spans="1:16" hidden="1" x14ac:dyDescent="0.25">
      <c r="A22333">
        <v>375</v>
      </c>
      <c r="B22333" s="113">
        <v>45693</v>
      </c>
      <c r="C22333" s="90">
        <v>3.4</v>
      </c>
      <c r="D22333" s="90">
        <v>4.0999999999999996</v>
      </c>
      <c r="E22333" s="97">
        <v>221</v>
      </c>
      <c r="F22333" s="90">
        <v>0.1</v>
      </c>
      <c r="G22333" s="90">
        <v>1037.8</v>
      </c>
      <c r="H22333">
        <v>0.98</v>
      </c>
      <c r="I22333" t="s">
        <v>30</v>
      </c>
      <c r="J22333">
        <v>1.1000000000000001</v>
      </c>
      <c r="K22333">
        <v>2</v>
      </c>
      <c r="L22333">
        <v>2025</v>
      </c>
      <c r="M22333" t="s">
        <v>115</v>
      </c>
      <c r="N22333" s="90" cm="1">
        <f t="array" ref="N22333">IF(ISNUMBER(_34_KNMI_Stations[[#This Row],[Etmaal temperatuur °C]]),IF(_34_KNMI_Stations[[#This Row],[Etmaal temperatuur °C]]&lt;stookgrens[],stookgrens[]-_34_KNMI_Stations[[#This Row],[Etmaal temperatuur °C]],0),"")</f>
        <v>13.9</v>
      </c>
      <c r="O22333" s="90">
        <f>_34_KNMI_Stations[[#This Row],[graaddagen]]*_34_KNMI_Stations[[#This Row],[Gewogen factor]]</f>
        <v>15.290000000000001</v>
      </c>
      <c r="P22333" s="90" cm="1">
        <f t="array" ref="P2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4" spans="1:16" hidden="1" x14ac:dyDescent="0.25">
      <c r="A22334">
        <v>375</v>
      </c>
      <c r="B22334" s="113">
        <v>45694</v>
      </c>
      <c r="C22334" s="90">
        <v>3</v>
      </c>
      <c r="D22334" s="90">
        <v>4.4000000000000004</v>
      </c>
      <c r="E22334" s="97">
        <v>291</v>
      </c>
      <c r="F22334" s="90">
        <v>0</v>
      </c>
      <c r="G22334" s="90">
        <v>1040.9000000000001</v>
      </c>
      <c r="H22334">
        <v>0.92</v>
      </c>
      <c r="I22334" t="s">
        <v>30</v>
      </c>
      <c r="J22334">
        <v>1.1000000000000001</v>
      </c>
      <c r="K22334">
        <v>2</v>
      </c>
      <c r="L22334">
        <v>2025</v>
      </c>
      <c r="M22334" t="s">
        <v>115</v>
      </c>
      <c r="N22334" s="90" cm="1">
        <f t="array" ref="N22334">IF(ISNUMBER(_34_KNMI_Stations[[#This Row],[Etmaal temperatuur °C]]),IF(_34_KNMI_Stations[[#This Row],[Etmaal temperatuur °C]]&lt;stookgrens[],stookgrens[]-_34_KNMI_Stations[[#This Row],[Etmaal temperatuur °C]],0),"")</f>
        <v>13.6</v>
      </c>
      <c r="O22334" s="90">
        <f>_34_KNMI_Stations[[#This Row],[graaddagen]]*_34_KNMI_Stations[[#This Row],[Gewogen factor]]</f>
        <v>14.96</v>
      </c>
      <c r="P22334" s="90" cm="1">
        <f t="array" ref="P2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5" spans="1:16" hidden="1" x14ac:dyDescent="0.25">
      <c r="A22335">
        <v>375</v>
      </c>
      <c r="B22335" s="113">
        <v>45695</v>
      </c>
      <c r="C22335" s="90">
        <v>8</v>
      </c>
      <c r="D22335" s="90">
        <v>3.3</v>
      </c>
      <c r="E22335" s="97">
        <v>264</v>
      </c>
      <c r="F22335" s="90">
        <v>0</v>
      </c>
      <c r="G22335" s="90">
        <v>1027.5</v>
      </c>
      <c r="H22335">
        <v>0.78</v>
      </c>
      <c r="I22335" t="s">
        <v>30</v>
      </c>
      <c r="J22335">
        <v>1.1000000000000001</v>
      </c>
      <c r="K22335">
        <v>2</v>
      </c>
      <c r="L22335">
        <v>2025</v>
      </c>
      <c r="M22335" t="s">
        <v>115</v>
      </c>
      <c r="N22335" s="90" cm="1">
        <f t="array" ref="N22335">IF(ISNUMBER(_34_KNMI_Stations[[#This Row],[Etmaal temperatuur °C]]),IF(_34_KNMI_Stations[[#This Row],[Etmaal temperatuur °C]]&lt;stookgrens[],stookgrens[]-_34_KNMI_Stations[[#This Row],[Etmaal temperatuur °C]],0),"")</f>
        <v>14.7</v>
      </c>
      <c r="O22335" s="90">
        <f>_34_KNMI_Stations[[#This Row],[graaddagen]]*_34_KNMI_Stations[[#This Row],[Gewogen factor]]</f>
        <v>16.170000000000002</v>
      </c>
      <c r="P22335" s="90" cm="1">
        <f t="array" ref="P2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6" spans="1:16" hidden="1" x14ac:dyDescent="0.25">
      <c r="A22336">
        <v>375</v>
      </c>
      <c r="B22336" s="113">
        <v>45696</v>
      </c>
      <c r="C22336" s="90">
        <v>3.9</v>
      </c>
      <c r="D22336" s="90">
        <v>3.8</v>
      </c>
      <c r="E22336" s="97">
        <v>294</v>
      </c>
      <c r="F22336" s="90">
        <v>0.1</v>
      </c>
      <c r="G22336" s="90">
        <v>1022</v>
      </c>
      <c r="H22336">
        <v>0.79</v>
      </c>
      <c r="I22336" t="s">
        <v>30</v>
      </c>
      <c r="J22336">
        <v>1.1000000000000001</v>
      </c>
      <c r="K22336">
        <v>2</v>
      </c>
      <c r="L22336">
        <v>2025</v>
      </c>
      <c r="M22336" t="s">
        <v>115</v>
      </c>
      <c r="N22336" s="90" cm="1">
        <f t="array" ref="N22336">IF(ISNUMBER(_34_KNMI_Stations[[#This Row],[Etmaal temperatuur °C]]),IF(_34_KNMI_Stations[[#This Row],[Etmaal temperatuur °C]]&lt;stookgrens[],stookgrens[]-_34_KNMI_Stations[[#This Row],[Etmaal temperatuur °C]],0),"")</f>
        <v>14.2</v>
      </c>
      <c r="O22336" s="90">
        <f>_34_KNMI_Stations[[#This Row],[graaddagen]]*_34_KNMI_Stations[[#This Row],[Gewogen factor]]</f>
        <v>15.620000000000001</v>
      </c>
      <c r="P22336" s="90" cm="1">
        <f t="array" ref="P2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7" spans="1:16" hidden="1" x14ac:dyDescent="0.25">
      <c r="A22337">
        <v>375</v>
      </c>
      <c r="B22337" s="113">
        <v>45697</v>
      </c>
      <c r="C22337" s="90">
        <v>2.4</v>
      </c>
      <c r="D22337" s="90">
        <v>2.4</v>
      </c>
      <c r="E22337" s="97">
        <v>371</v>
      </c>
      <c r="F22337" s="90">
        <v>0</v>
      </c>
      <c r="G22337" s="90">
        <v>1028.0999999999999</v>
      </c>
      <c r="H22337">
        <v>0.86</v>
      </c>
      <c r="I22337" t="s">
        <v>30</v>
      </c>
      <c r="J22337">
        <v>1.1000000000000001</v>
      </c>
      <c r="K22337">
        <v>2</v>
      </c>
      <c r="L22337">
        <v>2025</v>
      </c>
      <c r="M22337" t="s">
        <v>115</v>
      </c>
      <c r="N22337" s="90" cm="1">
        <f t="array" ref="N22337">IF(ISNUMBER(_34_KNMI_Stations[[#This Row],[Etmaal temperatuur °C]]),IF(_34_KNMI_Stations[[#This Row],[Etmaal temperatuur °C]]&lt;stookgrens[],stookgrens[]-_34_KNMI_Stations[[#This Row],[Etmaal temperatuur °C]],0),"")</f>
        <v>15.6</v>
      </c>
      <c r="O22337" s="90">
        <f>_34_KNMI_Stations[[#This Row],[graaddagen]]*_34_KNMI_Stations[[#This Row],[Gewogen factor]]</f>
        <v>17.16</v>
      </c>
      <c r="P22337" s="90" cm="1">
        <f t="array" ref="P2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8" spans="1:16" hidden="1" x14ac:dyDescent="0.25">
      <c r="A22338">
        <v>375</v>
      </c>
      <c r="B22338" s="113">
        <v>45698</v>
      </c>
      <c r="C22338" s="90">
        <v>6.5</v>
      </c>
      <c r="D22338" s="90">
        <v>1.9</v>
      </c>
      <c r="E22338" s="97">
        <v>290</v>
      </c>
      <c r="F22338" s="90">
        <v>6.5</v>
      </c>
      <c r="G22338" s="90">
        <v>1023.6</v>
      </c>
      <c r="H22338">
        <v>0.88</v>
      </c>
      <c r="I22338" t="s">
        <v>30</v>
      </c>
      <c r="J22338">
        <v>1.1000000000000001</v>
      </c>
      <c r="K22338">
        <v>2</v>
      </c>
      <c r="L22338">
        <v>2025</v>
      </c>
      <c r="M22338" t="s">
        <v>116</v>
      </c>
      <c r="N22338" s="90" cm="1">
        <f t="array" ref="N2233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2338" s="90">
        <f>_34_KNMI_Stations[[#This Row],[graaddagen]]*_34_KNMI_Stations[[#This Row],[Gewogen factor]]</f>
        <v>17.710000000000004</v>
      </c>
      <c r="P22338" s="90" cm="1">
        <f t="array" ref="P2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9" spans="1:16" hidden="1" x14ac:dyDescent="0.25">
      <c r="A22339">
        <v>375</v>
      </c>
      <c r="B22339" s="113">
        <v>45699</v>
      </c>
      <c r="C22339" s="90">
        <v>3.8</v>
      </c>
      <c r="D22339" s="90">
        <v>3.6</v>
      </c>
      <c r="E22339" s="97">
        <v>124</v>
      </c>
      <c r="F22339" s="90">
        <v>5.5</v>
      </c>
      <c r="G22339" s="90">
        <v>1018</v>
      </c>
      <c r="H22339">
        <v>0.94</v>
      </c>
      <c r="I22339" t="s">
        <v>30</v>
      </c>
      <c r="J22339">
        <v>1.1000000000000001</v>
      </c>
      <c r="K22339">
        <v>2</v>
      </c>
      <c r="L22339">
        <v>2025</v>
      </c>
      <c r="M22339" t="s">
        <v>116</v>
      </c>
      <c r="N22339" s="90" cm="1">
        <f t="array" ref="N22339">IF(ISNUMBER(_34_KNMI_Stations[[#This Row],[Etmaal temperatuur °C]]),IF(_34_KNMI_Stations[[#This Row],[Etmaal temperatuur °C]]&lt;stookgrens[],stookgrens[]-_34_KNMI_Stations[[#This Row],[Etmaal temperatuur °C]],0),"")</f>
        <v>14.4</v>
      </c>
      <c r="O22339" s="90">
        <f>_34_KNMI_Stations[[#This Row],[graaddagen]]*_34_KNMI_Stations[[#This Row],[Gewogen factor]]</f>
        <v>15.840000000000002</v>
      </c>
      <c r="P22339" s="90" cm="1">
        <f t="array" ref="P2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0" spans="1:16" hidden="1" x14ac:dyDescent="0.25">
      <c r="A22340">
        <v>375</v>
      </c>
      <c r="B22340" s="113">
        <v>45700</v>
      </c>
      <c r="C22340" s="90">
        <v>1.1000000000000001</v>
      </c>
      <c r="D22340" s="90">
        <v>3</v>
      </c>
      <c r="E22340" s="97">
        <v>182</v>
      </c>
      <c r="F22340" s="90">
        <v>0.4</v>
      </c>
      <c r="G22340" s="90">
        <v>1018.1</v>
      </c>
      <c r="H22340">
        <v>0.97</v>
      </c>
      <c r="I22340" t="s">
        <v>30</v>
      </c>
      <c r="J22340">
        <v>1.1000000000000001</v>
      </c>
      <c r="K22340">
        <v>2</v>
      </c>
      <c r="L22340">
        <v>2025</v>
      </c>
      <c r="M22340" t="s">
        <v>116</v>
      </c>
      <c r="N22340" s="90" cm="1">
        <f t="array" ref="N22340">IF(ISNUMBER(_34_KNMI_Stations[[#This Row],[Etmaal temperatuur °C]]),IF(_34_KNMI_Stations[[#This Row],[Etmaal temperatuur °C]]&lt;stookgrens[],stookgrens[]-_34_KNMI_Stations[[#This Row],[Etmaal temperatuur °C]],0),"")</f>
        <v>15</v>
      </c>
      <c r="O22340" s="90">
        <f>_34_KNMI_Stations[[#This Row],[graaddagen]]*_34_KNMI_Stations[[#This Row],[Gewogen factor]]</f>
        <v>16.5</v>
      </c>
      <c r="P22340" s="90" cm="1">
        <f t="array" ref="P2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1" spans="1:16" hidden="1" x14ac:dyDescent="0.25">
      <c r="A22341">
        <v>375</v>
      </c>
      <c r="B22341" s="113">
        <v>45701</v>
      </c>
      <c r="C22341" s="90">
        <v>2</v>
      </c>
      <c r="D22341" s="90">
        <v>-0.4</v>
      </c>
      <c r="E22341" s="97">
        <v>148</v>
      </c>
      <c r="F22341" s="90">
        <v>0.4</v>
      </c>
      <c r="G22341" s="90">
        <v>1021.8</v>
      </c>
      <c r="H22341">
        <v>0.94</v>
      </c>
      <c r="I22341" t="s">
        <v>30</v>
      </c>
      <c r="J22341">
        <v>1.1000000000000001</v>
      </c>
      <c r="K22341">
        <v>2</v>
      </c>
      <c r="L22341">
        <v>2025</v>
      </c>
      <c r="M22341" t="s">
        <v>116</v>
      </c>
      <c r="N22341" s="90" cm="1">
        <f t="array" ref="N2234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2341" s="90">
        <f>_34_KNMI_Stations[[#This Row],[graaddagen]]*_34_KNMI_Stations[[#This Row],[Gewogen factor]]</f>
        <v>20.239999999999998</v>
      </c>
      <c r="P22341" s="90" cm="1">
        <f t="array" ref="P2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2" spans="1:16" hidden="1" x14ac:dyDescent="0.25">
      <c r="A22342">
        <v>375</v>
      </c>
      <c r="B22342" s="113">
        <v>45702</v>
      </c>
      <c r="C22342" s="90">
        <v>1.4</v>
      </c>
      <c r="D22342" s="90">
        <v>0.3</v>
      </c>
      <c r="E22342" s="97">
        <v>592</v>
      </c>
      <c r="F22342" s="90">
        <v>0</v>
      </c>
      <c r="G22342" s="90">
        <v>1027.8</v>
      </c>
      <c r="H22342">
        <v>0.89</v>
      </c>
      <c r="I22342" t="s">
        <v>30</v>
      </c>
      <c r="J22342">
        <v>1.1000000000000001</v>
      </c>
      <c r="K22342">
        <v>2</v>
      </c>
      <c r="L22342">
        <v>2025</v>
      </c>
      <c r="M22342" t="s">
        <v>116</v>
      </c>
      <c r="N22342" s="90" cm="1">
        <f t="array" ref="N22342">IF(ISNUMBER(_34_KNMI_Stations[[#This Row],[Etmaal temperatuur °C]]),IF(_34_KNMI_Stations[[#This Row],[Etmaal temperatuur °C]]&lt;stookgrens[],stookgrens[]-_34_KNMI_Stations[[#This Row],[Etmaal temperatuur °C]],0),"")</f>
        <v>17.7</v>
      </c>
      <c r="O22342" s="90">
        <f>_34_KNMI_Stations[[#This Row],[graaddagen]]*_34_KNMI_Stations[[#This Row],[Gewogen factor]]</f>
        <v>19.470000000000002</v>
      </c>
      <c r="P22342" s="90" cm="1">
        <f t="array" ref="P2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3" spans="1:16" hidden="1" x14ac:dyDescent="0.25">
      <c r="A22343">
        <v>375</v>
      </c>
      <c r="B22343" s="113">
        <v>45703</v>
      </c>
      <c r="C22343" s="90">
        <v>1.9</v>
      </c>
      <c r="D22343" s="90">
        <v>1</v>
      </c>
      <c r="E22343" s="97">
        <v>245</v>
      </c>
      <c r="F22343" s="90">
        <v>0</v>
      </c>
      <c r="G22343" s="90">
        <v>1024</v>
      </c>
      <c r="H22343">
        <v>0.86</v>
      </c>
      <c r="I22343" t="s">
        <v>30</v>
      </c>
      <c r="J22343">
        <v>1.1000000000000001</v>
      </c>
      <c r="K22343">
        <v>2</v>
      </c>
      <c r="L22343">
        <v>2025</v>
      </c>
      <c r="M22343" t="s">
        <v>116</v>
      </c>
      <c r="N22343" s="90" cm="1">
        <f t="array" ref="N22343">IF(ISNUMBER(_34_KNMI_Stations[[#This Row],[Etmaal temperatuur °C]]),IF(_34_KNMI_Stations[[#This Row],[Etmaal temperatuur °C]]&lt;stookgrens[],stookgrens[]-_34_KNMI_Stations[[#This Row],[Etmaal temperatuur °C]],0),"")</f>
        <v>17</v>
      </c>
      <c r="O22343" s="90">
        <f>_34_KNMI_Stations[[#This Row],[graaddagen]]*_34_KNMI_Stations[[#This Row],[Gewogen factor]]</f>
        <v>18.700000000000003</v>
      </c>
      <c r="P22343" s="90" cm="1">
        <f t="array" ref="P2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4" spans="1:16" hidden="1" x14ac:dyDescent="0.25">
      <c r="A22344">
        <v>375</v>
      </c>
      <c r="B22344" s="113">
        <v>45704</v>
      </c>
      <c r="C22344" s="90">
        <v>5.3</v>
      </c>
      <c r="D22344" s="90">
        <v>0</v>
      </c>
      <c r="E22344" s="97">
        <v>965</v>
      </c>
      <c r="F22344" s="90">
        <v>0</v>
      </c>
      <c r="G22344" s="90">
        <v>1022.7</v>
      </c>
      <c r="H22344">
        <v>0.76</v>
      </c>
      <c r="I22344" t="s">
        <v>30</v>
      </c>
      <c r="J22344">
        <v>1.1000000000000001</v>
      </c>
      <c r="K22344">
        <v>2</v>
      </c>
      <c r="L22344">
        <v>2025</v>
      </c>
      <c r="M22344" t="s">
        <v>116</v>
      </c>
      <c r="N22344" s="90" cm="1">
        <f t="array" ref="N22344">IF(ISNUMBER(_34_KNMI_Stations[[#This Row],[Etmaal temperatuur °C]]),IF(_34_KNMI_Stations[[#This Row],[Etmaal temperatuur °C]]&lt;stookgrens[],stookgrens[]-_34_KNMI_Stations[[#This Row],[Etmaal temperatuur °C]],0),"")</f>
        <v>18</v>
      </c>
      <c r="O22344" s="90">
        <f>_34_KNMI_Stations[[#This Row],[graaddagen]]*_34_KNMI_Stations[[#This Row],[Gewogen factor]]</f>
        <v>19.8</v>
      </c>
      <c r="P22344" s="90" cm="1">
        <f t="array" ref="P2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5" spans="1:16" hidden="1" x14ac:dyDescent="0.25">
      <c r="A22345">
        <v>375</v>
      </c>
      <c r="B22345" s="113">
        <v>45705</v>
      </c>
      <c r="C22345" s="90">
        <v>2.8</v>
      </c>
      <c r="D22345" s="90">
        <v>-2.1</v>
      </c>
      <c r="E22345" s="97">
        <v>1100</v>
      </c>
      <c r="F22345" s="90">
        <v>0</v>
      </c>
      <c r="G22345" s="90">
        <v>1024.8</v>
      </c>
      <c r="H22345">
        <v>0.76</v>
      </c>
      <c r="I22345" t="s">
        <v>30</v>
      </c>
      <c r="J22345">
        <v>1.1000000000000001</v>
      </c>
      <c r="K22345">
        <v>2</v>
      </c>
      <c r="L22345">
        <v>2025</v>
      </c>
      <c r="M22345" t="s">
        <v>117</v>
      </c>
      <c r="N22345" s="90" cm="1">
        <f t="array" ref="N2234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2345" s="90">
        <f>_34_KNMI_Stations[[#This Row],[graaddagen]]*_34_KNMI_Stations[[#This Row],[Gewogen factor]]</f>
        <v>22.110000000000003</v>
      </c>
      <c r="P22345" s="90" cm="1">
        <f t="array" ref="P2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6" spans="1:16" hidden="1" x14ac:dyDescent="0.25">
      <c r="A22346">
        <v>375</v>
      </c>
      <c r="B22346" s="113">
        <v>45706</v>
      </c>
      <c r="C22346" s="90">
        <v>4.5999999999999996</v>
      </c>
      <c r="D22346" s="90">
        <v>-1.6</v>
      </c>
      <c r="E22346" s="97">
        <v>1019</v>
      </c>
      <c r="F22346" s="90">
        <v>0</v>
      </c>
      <c r="G22346" s="90">
        <v>1025.5999999999999</v>
      </c>
      <c r="H22346">
        <v>0.69</v>
      </c>
      <c r="I22346" t="s">
        <v>30</v>
      </c>
      <c r="J22346">
        <v>1.1000000000000001</v>
      </c>
      <c r="K22346">
        <v>2</v>
      </c>
      <c r="L22346">
        <v>2025</v>
      </c>
      <c r="M22346" t="s">
        <v>117</v>
      </c>
      <c r="N22346" s="90" cm="1">
        <f t="array" ref="N2234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22346" s="90">
        <f>_34_KNMI_Stations[[#This Row],[graaddagen]]*_34_KNMI_Stations[[#This Row],[Gewogen factor]]</f>
        <v>21.560000000000002</v>
      </c>
      <c r="P22346" s="90" cm="1">
        <f t="array" ref="P2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7" spans="1:16" hidden="1" x14ac:dyDescent="0.25">
      <c r="A22347">
        <v>375</v>
      </c>
      <c r="B22347" s="113">
        <v>45707</v>
      </c>
      <c r="C22347" s="90">
        <v>4.7</v>
      </c>
      <c r="D22347" s="90">
        <v>1.2</v>
      </c>
      <c r="E22347" s="97">
        <v>804</v>
      </c>
      <c r="F22347" s="90">
        <v>0</v>
      </c>
      <c r="G22347" s="90">
        <v>1022.2</v>
      </c>
      <c r="H22347">
        <v>0.57999999999999996</v>
      </c>
      <c r="I22347" t="s">
        <v>30</v>
      </c>
      <c r="J22347">
        <v>1.1000000000000001</v>
      </c>
      <c r="K22347">
        <v>2</v>
      </c>
      <c r="L22347">
        <v>2025</v>
      </c>
      <c r="M22347" t="s">
        <v>117</v>
      </c>
      <c r="N22347" s="90" cm="1">
        <f t="array" ref="N22347">IF(ISNUMBER(_34_KNMI_Stations[[#This Row],[Etmaal temperatuur °C]]),IF(_34_KNMI_Stations[[#This Row],[Etmaal temperatuur °C]]&lt;stookgrens[],stookgrens[]-_34_KNMI_Stations[[#This Row],[Etmaal temperatuur °C]],0),"")</f>
        <v>16.8</v>
      </c>
      <c r="O22347" s="90">
        <f>_34_KNMI_Stations[[#This Row],[graaddagen]]*_34_KNMI_Stations[[#This Row],[Gewogen factor]]</f>
        <v>18.480000000000004</v>
      </c>
      <c r="P22347" s="90" cm="1">
        <f t="array" ref="P2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8" spans="1:16" hidden="1" x14ac:dyDescent="0.25">
      <c r="A22348">
        <v>375</v>
      </c>
      <c r="B22348" s="113">
        <v>45708</v>
      </c>
      <c r="C22348" s="90">
        <v>3.8</v>
      </c>
      <c r="D22348" s="90">
        <v>8</v>
      </c>
      <c r="E22348" s="97">
        <v>484</v>
      </c>
      <c r="F22348" s="90">
        <v>-0.1</v>
      </c>
      <c r="G22348" s="90">
        <v>1020.7</v>
      </c>
      <c r="H22348">
        <v>0.82</v>
      </c>
      <c r="I22348" t="s">
        <v>30</v>
      </c>
      <c r="J22348">
        <v>1.1000000000000001</v>
      </c>
      <c r="K22348">
        <v>2</v>
      </c>
      <c r="L22348">
        <v>2025</v>
      </c>
      <c r="M22348" t="s">
        <v>117</v>
      </c>
      <c r="N22348" s="90" cm="1">
        <f t="array" ref="N22348">IF(ISNUMBER(_34_KNMI_Stations[[#This Row],[Etmaal temperatuur °C]]),IF(_34_KNMI_Stations[[#This Row],[Etmaal temperatuur °C]]&lt;stookgrens[],stookgrens[]-_34_KNMI_Stations[[#This Row],[Etmaal temperatuur °C]],0),"")</f>
        <v>10</v>
      </c>
      <c r="O22348" s="90">
        <f>_34_KNMI_Stations[[#This Row],[graaddagen]]*_34_KNMI_Stations[[#This Row],[Gewogen factor]]</f>
        <v>11</v>
      </c>
      <c r="P22348" s="90" cm="1">
        <f t="array" ref="P2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9" spans="1:16" hidden="1" x14ac:dyDescent="0.25">
      <c r="A22349">
        <v>375</v>
      </c>
      <c r="B22349" s="113">
        <v>45709</v>
      </c>
      <c r="C22349" s="90">
        <v>4.5</v>
      </c>
      <c r="D22349" s="90">
        <v>13.3</v>
      </c>
      <c r="E22349" s="97">
        <v>763</v>
      </c>
      <c r="F22349" s="90">
        <v>0</v>
      </c>
      <c r="G22349" s="90">
        <v>1017.3</v>
      </c>
      <c r="H22349">
        <v>0.76</v>
      </c>
      <c r="I22349" t="s">
        <v>30</v>
      </c>
      <c r="J22349">
        <v>1.1000000000000001</v>
      </c>
      <c r="K22349">
        <v>2</v>
      </c>
      <c r="L22349">
        <v>2025</v>
      </c>
      <c r="M22349" t="s">
        <v>117</v>
      </c>
      <c r="N22349" s="90" cm="1">
        <f t="array" ref="N223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2349" s="90">
        <f>_34_KNMI_Stations[[#This Row],[graaddagen]]*_34_KNMI_Stations[[#This Row],[Gewogen factor]]</f>
        <v>5.17</v>
      </c>
      <c r="P22349" s="90" cm="1">
        <f t="array" ref="P2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0" spans="1:16" hidden="1" x14ac:dyDescent="0.25">
      <c r="A22350">
        <v>375</v>
      </c>
      <c r="B22350" s="113">
        <v>45710</v>
      </c>
      <c r="C22350" s="90">
        <v>3.9</v>
      </c>
      <c r="D22350" s="90">
        <v>10.4</v>
      </c>
      <c r="E22350" s="97">
        <v>219</v>
      </c>
      <c r="F22350" s="90">
        <v>4.7</v>
      </c>
      <c r="G22350" s="90">
        <v>1015.9</v>
      </c>
      <c r="H22350">
        <v>0.9</v>
      </c>
      <c r="I22350" t="s">
        <v>30</v>
      </c>
      <c r="J22350">
        <v>1.1000000000000001</v>
      </c>
      <c r="K22350">
        <v>2</v>
      </c>
      <c r="L22350">
        <v>2025</v>
      </c>
      <c r="M22350" t="s">
        <v>117</v>
      </c>
      <c r="N22350" s="90" cm="1">
        <f t="array" ref="N22350">IF(ISNUMBER(_34_KNMI_Stations[[#This Row],[Etmaal temperatuur °C]]),IF(_34_KNMI_Stations[[#This Row],[Etmaal temperatuur °C]]&lt;stookgrens[],stookgrens[]-_34_KNMI_Stations[[#This Row],[Etmaal temperatuur °C]],0),"")</f>
        <v>7.6</v>
      </c>
      <c r="O22350" s="90">
        <f>_34_KNMI_Stations[[#This Row],[graaddagen]]*_34_KNMI_Stations[[#This Row],[Gewogen factor]]</f>
        <v>8.36</v>
      </c>
      <c r="P22350" s="90" cm="1">
        <f t="array" ref="P2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1" spans="1:16" hidden="1" x14ac:dyDescent="0.25">
      <c r="A22351">
        <v>375</v>
      </c>
      <c r="B22351" s="113">
        <v>45711</v>
      </c>
      <c r="C22351" s="90">
        <v>4.7</v>
      </c>
      <c r="D22351" s="90">
        <v>10.9</v>
      </c>
      <c r="E22351" s="97">
        <v>954</v>
      </c>
      <c r="F22351" s="90">
        <v>0</v>
      </c>
      <c r="G22351" s="90">
        <v>1025.7</v>
      </c>
      <c r="H22351">
        <v>0.81</v>
      </c>
      <c r="I22351" t="s">
        <v>30</v>
      </c>
      <c r="J22351">
        <v>1.1000000000000001</v>
      </c>
      <c r="K22351">
        <v>2</v>
      </c>
      <c r="L22351">
        <v>2025</v>
      </c>
      <c r="M22351" t="s">
        <v>117</v>
      </c>
      <c r="N22351" s="90" cm="1">
        <f t="array" ref="N22351">IF(ISNUMBER(_34_KNMI_Stations[[#This Row],[Etmaal temperatuur °C]]),IF(_34_KNMI_Stations[[#This Row],[Etmaal temperatuur °C]]&lt;stookgrens[],stookgrens[]-_34_KNMI_Stations[[#This Row],[Etmaal temperatuur °C]],0),"")</f>
        <v>7.1</v>
      </c>
      <c r="O22351" s="90">
        <f>_34_KNMI_Stations[[#This Row],[graaddagen]]*_34_KNMI_Stations[[#This Row],[Gewogen factor]]</f>
        <v>7.8100000000000005</v>
      </c>
      <c r="P22351" s="90" cm="1">
        <f t="array" ref="P2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2" spans="1:16" hidden="1" x14ac:dyDescent="0.25">
      <c r="A22352">
        <v>375</v>
      </c>
      <c r="B22352" s="113">
        <v>45712</v>
      </c>
      <c r="C22352" s="90">
        <v>6.2</v>
      </c>
      <c r="D22352" s="90">
        <v>10.9</v>
      </c>
      <c r="E22352" s="97">
        <v>259</v>
      </c>
      <c r="F22352" s="90">
        <v>1.2</v>
      </c>
      <c r="G22352" s="90">
        <v>1016.4</v>
      </c>
      <c r="H22352">
        <v>0.81</v>
      </c>
      <c r="I22352" t="s">
        <v>30</v>
      </c>
      <c r="J22352">
        <v>1.1000000000000001</v>
      </c>
      <c r="K22352">
        <v>2</v>
      </c>
      <c r="L22352">
        <v>2025</v>
      </c>
      <c r="M22352" t="s">
        <v>118</v>
      </c>
      <c r="N22352" s="90" cm="1">
        <f t="array" ref="N22352">IF(ISNUMBER(_34_KNMI_Stations[[#This Row],[Etmaal temperatuur °C]]),IF(_34_KNMI_Stations[[#This Row],[Etmaal temperatuur °C]]&lt;stookgrens[],stookgrens[]-_34_KNMI_Stations[[#This Row],[Etmaal temperatuur °C]],0),"")</f>
        <v>7.1</v>
      </c>
      <c r="O22352" s="90">
        <f>_34_KNMI_Stations[[#This Row],[graaddagen]]*_34_KNMI_Stations[[#This Row],[Gewogen factor]]</f>
        <v>7.8100000000000005</v>
      </c>
      <c r="P22352" s="90" cm="1">
        <f t="array" ref="P2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3" spans="1:16" hidden="1" x14ac:dyDescent="0.25">
      <c r="A22353">
        <v>375</v>
      </c>
      <c r="B22353" s="113">
        <v>45713</v>
      </c>
      <c r="C22353" s="90">
        <v>2.2999999999999998</v>
      </c>
      <c r="D22353" s="90">
        <v>8.9</v>
      </c>
      <c r="E22353" s="97">
        <v>681</v>
      </c>
      <c r="F22353" s="90">
        <v>9.1</v>
      </c>
      <c r="G22353" s="90">
        <v>1013.5</v>
      </c>
      <c r="H22353">
        <v>0.91</v>
      </c>
      <c r="I22353" t="s">
        <v>30</v>
      </c>
      <c r="J22353">
        <v>1.1000000000000001</v>
      </c>
      <c r="K22353">
        <v>2</v>
      </c>
      <c r="L22353">
        <v>2025</v>
      </c>
      <c r="M22353" t="s">
        <v>118</v>
      </c>
      <c r="N22353" s="90" cm="1">
        <f t="array" ref="N22353">IF(ISNUMBER(_34_KNMI_Stations[[#This Row],[Etmaal temperatuur °C]]),IF(_34_KNMI_Stations[[#This Row],[Etmaal temperatuur °C]]&lt;stookgrens[],stookgrens[]-_34_KNMI_Stations[[#This Row],[Etmaal temperatuur °C]],0),"")</f>
        <v>9.1</v>
      </c>
      <c r="O22353" s="90">
        <f>_34_KNMI_Stations[[#This Row],[graaddagen]]*_34_KNMI_Stations[[#This Row],[Gewogen factor]]</f>
        <v>10.01</v>
      </c>
      <c r="P22353" s="90" cm="1">
        <f t="array" ref="P2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4" spans="1:16" hidden="1" x14ac:dyDescent="0.25">
      <c r="A22354">
        <v>375</v>
      </c>
      <c r="B22354" s="113">
        <v>45714</v>
      </c>
      <c r="C22354" s="90">
        <v>4.0999999999999996</v>
      </c>
      <c r="D22354" s="90">
        <v>7.6</v>
      </c>
      <c r="E22354" s="97">
        <v>1009</v>
      </c>
      <c r="F22354" s="90">
        <v>6.9</v>
      </c>
      <c r="G22354" s="90">
        <v>1015.1</v>
      </c>
      <c r="H22354">
        <v>0.82</v>
      </c>
      <c r="I22354" t="s">
        <v>30</v>
      </c>
      <c r="J22354">
        <v>1.1000000000000001</v>
      </c>
      <c r="K22354">
        <v>2</v>
      </c>
      <c r="L22354">
        <v>2025</v>
      </c>
      <c r="M22354" t="s">
        <v>118</v>
      </c>
      <c r="N22354" s="90" cm="1">
        <f t="array" ref="N22354">IF(ISNUMBER(_34_KNMI_Stations[[#This Row],[Etmaal temperatuur °C]]),IF(_34_KNMI_Stations[[#This Row],[Etmaal temperatuur °C]]&lt;stookgrens[],stookgrens[]-_34_KNMI_Stations[[#This Row],[Etmaal temperatuur °C]],0),"")</f>
        <v>10.4</v>
      </c>
      <c r="O22354" s="90">
        <f>_34_KNMI_Stations[[#This Row],[graaddagen]]*_34_KNMI_Stations[[#This Row],[Gewogen factor]]</f>
        <v>11.440000000000001</v>
      </c>
      <c r="P22354" s="90" cm="1">
        <f t="array" ref="P2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5" spans="1:16" hidden="1" x14ac:dyDescent="0.25">
      <c r="A22355">
        <v>375</v>
      </c>
      <c r="B22355" s="113">
        <v>45715</v>
      </c>
      <c r="C22355" s="90">
        <v>3.8</v>
      </c>
      <c r="D22355" s="90">
        <v>5.6</v>
      </c>
      <c r="E22355" s="97">
        <v>519</v>
      </c>
      <c r="F22355" s="90">
        <v>6.4</v>
      </c>
      <c r="G22355" s="90">
        <v>1015.6</v>
      </c>
      <c r="H22355">
        <v>0.91</v>
      </c>
      <c r="I22355" t="s">
        <v>30</v>
      </c>
      <c r="J22355">
        <v>1.1000000000000001</v>
      </c>
      <c r="K22355">
        <v>2</v>
      </c>
      <c r="L22355">
        <v>2025</v>
      </c>
      <c r="M22355" t="s">
        <v>118</v>
      </c>
      <c r="N22355" s="90" cm="1">
        <f t="array" ref="N22355">IF(ISNUMBER(_34_KNMI_Stations[[#This Row],[Etmaal temperatuur °C]]),IF(_34_KNMI_Stations[[#This Row],[Etmaal temperatuur °C]]&lt;stookgrens[],stookgrens[]-_34_KNMI_Stations[[#This Row],[Etmaal temperatuur °C]],0),"")</f>
        <v>12.4</v>
      </c>
      <c r="O22355" s="90">
        <f>_34_KNMI_Stations[[#This Row],[graaddagen]]*_34_KNMI_Stations[[#This Row],[Gewogen factor]]</f>
        <v>13.640000000000002</v>
      </c>
      <c r="P22355" s="90" cm="1">
        <f t="array" ref="P2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6" spans="1:16" hidden="1" x14ac:dyDescent="0.25">
      <c r="A22356">
        <v>375</v>
      </c>
      <c r="B22356" s="113">
        <v>45716</v>
      </c>
      <c r="C22356" s="90">
        <v>2.8</v>
      </c>
      <c r="D22356" s="90">
        <v>4.8</v>
      </c>
      <c r="E22356" s="97">
        <v>826</v>
      </c>
      <c r="F22356" s="90">
        <v>-0.1</v>
      </c>
      <c r="G22356" s="90">
        <v>1026</v>
      </c>
      <c r="H22356">
        <v>0.87</v>
      </c>
      <c r="I22356" t="s">
        <v>30</v>
      </c>
      <c r="J22356">
        <v>1.1000000000000001</v>
      </c>
      <c r="K22356">
        <v>2</v>
      </c>
      <c r="L22356">
        <v>2025</v>
      </c>
      <c r="M22356" t="s">
        <v>118</v>
      </c>
      <c r="N22356" s="90" cm="1">
        <f t="array" ref="N22356">IF(ISNUMBER(_34_KNMI_Stations[[#This Row],[Etmaal temperatuur °C]]),IF(_34_KNMI_Stations[[#This Row],[Etmaal temperatuur °C]]&lt;stookgrens[],stookgrens[]-_34_KNMI_Stations[[#This Row],[Etmaal temperatuur °C]],0),"")</f>
        <v>13.2</v>
      </c>
      <c r="O22356" s="90">
        <f>_34_KNMI_Stations[[#This Row],[graaddagen]]*_34_KNMI_Stations[[#This Row],[Gewogen factor]]</f>
        <v>14.52</v>
      </c>
      <c r="P22356" s="90" cm="1">
        <f t="array" ref="P2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7" spans="1:16" hidden="1" x14ac:dyDescent="0.25">
      <c r="A22357">
        <v>375</v>
      </c>
      <c r="B22357" s="113">
        <v>45717</v>
      </c>
      <c r="C22357" s="90">
        <v>1.6</v>
      </c>
      <c r="D22357" s="90">
        <v>2.1</v>
      </c>
      <c r="E22357" s="97">
        <v>308</v>
      </c>
      <c r="F22357" s="90">
        <v>0</v>
      </c>
      <c r="G22357" s="90">
        <v>1033.9000000000001</v>
      </c>
      <c r="H22357">
        <v>0.92</v>
      </c>
      <c r="I22357" t="s">
        <v>30</v>
      </c>
      <c r="J22357">
        <v>1</v>
      </c>
      <c r="K22357">
        <v>3</v>
      </c>
      <c r="L22357">
        <v>2025</v>
      </c>
      <c r="M22357" t="s">
        <v>118</v>
      </c>
      <c r="N22357" s="90" cm="1">
        <f t="array" ref="N22357">IF(ISNUMBER(_34_KNMI_Stations[[#This Row],[Etmaal temperatuur °C]]),IF(_34_KNMI_Stations[[#This Row],[Etmaal temperatuur °C]]&lt;stookgrens[],stookgrens[]-_34_KNMI_Stations[[#This Row],[Etmaal temperatuur °C]],0),"")</f>
        <v>15.9</v>
      </c>
      <c r="O22357" s="90">
        <f>_34_KNMI_Stations[[#This Row],[graaddagen]]*_34_KNMI_Stations[[#This Row],[Gewogen factor]]</f>
        <v>15.9</v>
      </c>
      <c r="P22357" s="90" cm="1">
        <f t="array" ref="P2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8" spans="1:16" hidden="1" x14ac:dyDescent="0.25">
      <c r="A22358">
        <v>375</v>
      </c>
      <c r="B22358" s="113">
        <v>45718</v>
      </c>
      <c r="C22358" s="90">
        <v>1</v>
      </c>
      <c r="D22358" s="90">
        <v>1.5</v>
      </c>
      <c r="E22358" s="97">
        <v>1159</v>
      </c>
      <c r="F22358" s="90">
        <v>0</v>
      </c>
      <c r="G22358" s="90">
        <v>1034.5</v>
      </c>
      <c r="H22358">
        <v>0.89</v>
      </c>
      <c r="I22358" t="s">
        <v>30</v>
      </c>
      <c r="J22358">
        <v>1</v>
      </c>
      <c r="K22358">
        <v>3</v>
      </c>
      <c r="L22358">
        <v>2025</v>
      </c>
      <c r="M22358" t="s">
        <v>118</v>
      </c>
      <c r="N22358" s="90" cm="1">
        <f t="array" ref="N22358">IF(ISNUMBER(_34_KNMI_Stations[[#This Row],[Etmaal temperatuur °C]]),IF(_34_KNMI_Stations[[#This Row],[Etmaal temperatuur °C]]&lt;stookgrens[],stookgrens[]-_34_KNMI_Stations[[#This Row],[Etmaal temperatuur °C]],0),"")</f>
        <v>16.5</v>
      </c>
      <c r="O22358" s="90">
        <f>_34_KNMI_Stations[[#This Row],[graaddagen]]*_34_KNMI_Stations[[#This Row],[Gewogen factor]]</f>
        <v>16.5</v>
      </c>
      <c r="P22358" s="90" cm="1">
        <f t="array" ref="P2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9" spans="1:16" hidden="1" x14ac:dyDescent="0.25">
      <c r="A22359">
        <v>375</v>
      </c>
      <c r="B22359" s="113">
        <v>45719</v>
      </c>
      <c r="C22359" s="90">
        <v>0.7</v>
      </c>
      <c r="D22359" s="90">
        <v>2.5</v>
      </c>
      <c r="E22359" s="97">
        <v>1301</v>
      </c>
      <c r="F22359" s="90">
        <v>0</v>
      </c>
      <c r="G22359" s="90">
        <v>1029.7</v>
      </c>
      <c r="H22359">
        <v>0.83</v>
      </c>
      <c r="I22359" t="s">
        <v>30</v>
      </c>
      <c r="J22359">
        <v>1</v>
      </c>
      <c r="K22359">
        <v>3</v>
      </c>
      <c r="L22359">
        <v>2025</v>
      </c>
      <c r="M22359" t="s">
        <v>119</v>
      </c>
      <c r="N22359" s="90" cm="1">
        <f t="array" ref="N22359">IF(ISNUMBER(_34_KNMI_Stations[[#This Row],[Etmaal temperatuur °C]]),IF(_34_KNMI_Stations[[#This Row],[Etmaal temperatuur °C]]&lt;stookgrens[],stookgrens[]-_34_KNMI_Stations[[#This Row],[Etmaal temperatuur °C]],0),"")</f>
        <v>15.5</v>
      </c>
      <c r="O22359" s="90">
        <f>_34_KNMI_Stations[[#This Row],[graaddagen]]*_34_KNMI_Stations[[#This Row],[Gewogen factor]]</f>
        <v>15.5</v>
      </c>
      <c r="P22359" s="90" cm="1">
        <f t="array" ref="P2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0" spans="1:16" hidden="1" x14ac:dyDescent="0.25">
      <c r="A22360">
        <v>375</v>
      </c>
      <c r="B22360" s="113">
        <v>45720</v>
      </c>
      <c r="C22360" s="90">
        <v>0.7</v>
      </c>
      <c r="D22360" s="90">
        <v>3.4</v>
      </c>
      <c r="E22360" s="97">
        <v>1286</v>
      </c>
      <c r="F22360" s="90">
        <v>0</v>
      </c>
      <c r="G22360" s="90">
        <v>1026.5999999999999</v>
      </c>
      <c r="H22360">
        <v>0.81</v>
      </c>
      <c r="I22360" t="s">
        <v>30</v>
      </c>
      <c r="J22360">
        <v>1</v>
      </c>
      <c r="K22360">
        <v>3</v>
      </c>
      <c r="L22360">
        <v>2025</v>
      </c>
      <c r="M22360" t="s">
        <v>119</v>
      </c>
      <c r="N22360" s="90" cm="1">
        <f t="array" ref="N22360">IF(ISNUMBER(_34_KNMI_Stations[[#This Row],[Etmaal temperatuur °C]]),IF(_34_KNMI_Stations[[#This Row],[Etmaal temperatuur °C]]&lt;stookgrens[],stookgrens[]-_34_KNMI_Stations[[#This Row],[Etmaal temperatuur °C]],0),"")</f>
        <v>14.6</v>
      </c>
      <c r="O22360" s="90">
        <f>_34_KNMI_Stations[[#This Row],[graaddagen]]*_34_KNMI_Stations[[#This Row],[Gewogen factor]]</f>
        <v>14.6</v>
      </c>
      <c r="P22360" s="90" cm="1">
        <f t="array" ref="P2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1" spans="1:16" hidden="1" x14ac:dyDescent="0.25">
      <c r="A22361">
        <v>375</v>
      </c>
      <c r="B22361" s="113">
        <v>45721</v>
      </c>
      <c r="C22361" s="90">
        <v>1.8</v>
      </c>
      <c r="D22361" s="90">
        <v>6.4</v>
      </c>
      <c r="E22361" s="97">
        <v>1361</v>
      </c>
      <c r="F22361" s="90">
        <v>0</v>
      </c>
      <c r="G22361" s="90">
        <v>1023.3</v>
      </c>
      <c r="H22361">
        <v>0.69</v>
      </c>
      <c r="I22361" t="s">
        <v>30</v>
      </c>
      <c r="J22361">
        <v>1</v>
      </c>
      <c r="K22361">
        <v>3</v>
      </c>
      <c r="L22361">
        <v>2025</v>
      </c>
      <c r="M22361" t="s">
        <v>119</v>
      </c>
      <c r="N22361" s="90" cm="1">
        <f t="array" ref="N22361">IF(ISNUMBER(_34_KNMI_Stations[[#This Row],[Etmaal temperatuur °C]]),IF(_34_KNMI_Stations[[#This Row],[Etmaal temperatuur °C]]&lt;stookgrens[],stookgrens[]-_34_KNMI_Stations[[#This Row],[Etmaal temperatuur °C]],0),"")</f>
        <v>11.6</v>
      </c>
      <c r="O22361" s="90">
        <f>_34_KNMI_Stations[[#This Row],[graaddagen]]*_34_KNMI_Stations[[#This Row],[Gewogen factor]]</f>
        <v>11.6</v>
      </c>
      <c r="P22361" s="90" cm="1">
        <f t="array" ref="P2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2" spans="1:16" hidden="1" x14ac:dyDescent="0.25">
      <c r="A22362">
        <v>375</v>
      </c>
      <c r="B22362" s="113">
        <v>45722</v>
      </c>
      <c r="C22362" s="90">
        <v>2.2999999999999998</v>
      </c>
      <c r="D22362" s="90">
        <v>9.1999999999999993</v>
      </c>
      <c r="E22362" s="97">
        <v>1246</v>
      </c>
      <c r="F22362" s="90">
        <v>0</v>
      </c>
      <c r="G22362" s="90">
        <v>1018</v>
      </c>
      <c r="H22362">
        <v>0.62</v>
      </c>
      <c r="I22362" t="s">
        <v>30</v>
      </c>
      <c r="J22362">
        <v>1</v>
      </c>
      <c r="K22362">
        <v>3</v>
      </c>
      <c r="L22362">
        <v>2025</v>
      </c>
      <c r="M22362" t="s">
        <v>119</v>
      </c>
      <c r="N22362" s="90" cm="1">
        <f t="array" ref="N223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2362" s="90">
        <f>_34_KNMI_Stations[[#This Row],[graaddagen]]*_34_KNMI_Stations[[#This Row],[Gewogen factor]]</f>
        <v>8.8000000000000007</v>
      </c>
      <c r="P22362" s="90" cm="1">
        <f t="array" ref="P2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3" spans="1:16" hidden="1" x14ac:dyDescent="0.25">
      <c r="A22363">
        <v>375</v>
      </c>
      <c r="B22363" s="113">
        <v>45723</v>
      </c>
      <c r="C22363" s="90">
        <v>2.5</v>
      </c>
      <c r="D22363" s="90">
        <v>10.1</v>
      </c>
      <c r="E22363" s="97">
        <v>1348</v>
      </c>
      <c r="F22363" s="90">
        <v>0</v>
      </c>
      <c r="G22363" s="90">
        <v>1016.6</v>
      </c>
      <c r="H22363">
        <v>0.64</v>
      </c>
      <c r="I22363" t="s">
        <v>30</v>
      </c>
      <c r="J22363">
        <v>1</v>
      </c>
      <c r="K22363">
        <v>3</v>
      </c>
      <c r="L22363">
        <v>2025</v>
      </c>
      <c r="M22363" t="s">
        <v>119</v>
      </c>
      <c r="N22363" s="90" cm="1">
        <f t="array" ref="N22363">IF(ISNUMBER(_34_KNMI_Stations[[#This Row],[Etmaal temperatuur °C]]),IF(_34_KNMI_Stations[[#This Row],[Etmaal temperatuur °C]]&lt;stookgrens[],stookgrens[]-_34_KNMI_Stations[[#This Row],[Etmaal temperatuur °C]],0),"")</f>
        <v>7.9</v>
      </c>
      <c r="O22363" s="90">
        <f>_34_KNMI_Stations[[#This Row],[graaddagen]]*_34_KNMI_Stations[[#This Row],[Gewogen factor]]</f>
        <v>7.9</v>
      </c>
      <c r="P22363" s="90" cm="1">
        <f t="array" ref="P2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4" spans="1:16" hidden="1" x14ac:dyDescent="0.25">
      <c r="A22364">
        <v>375</v>
      </c>
      <c r="B22364" s="113">
        <v>45724</v>
      </c>
      <c r="C22364" s="90">
        <v>2.5</v>
      </c>
      <c r="D22364" s="90">
        <v>9.9</v>
      </c>
      <c r="E22364" s="97">
        <v>1377</v>
      </c>
      <c r="F22364" s="90">
        <v>0</v>
      </c>
      <c r="G22364" s="90">
        <v>1012.4</v>
      </c>
      <c r="H22364">
        <v>0.6</v>
      </c>
      <c r="I22364" t="s">
        <v>30</v>
      </c>
      <c r="J22364">
        <v>1</v>
      </c>
      <c r="K22364">
        <v>3</v>
      </c>
      <c r="L22364">
        <v>2025</v>
      </c>
      <c r="M22364" t="s">
        <v>119</v>
      </c>
      <c r="N22364" s="90" cm="1">
        <f t="array" ref="N22364">IF(ISNUMBER(_34_KNMI_Stations[[#This Row],[Etmaal temperatuur °C]]),IF(_34_KNMI_Stations[[#This Row],[Etmaal temperatuur °C]]&lt;stookgrens[],stookgrens[]-_34_KNMI_Stations[[#This Row],[Etmaal temperatuur °C]],0),"")</f>
        <v>8.1</v>
      </c>
      <c r="O22364" s="90">
        <f>_34_KNMI_Stations[[#This Row],[graaddagen]]*_34_KNMI_Stations[[#This Row],[Gewogen factor]]</f>
        <v>8.1</v>
      </c>
      <c r="P22364" s="90" cm="1">
        <f t="array" ref="P2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5" spans="1:16" hidden="1" x14ac:dyDescent="0.25">
      <c r="A22365">
        <v>375</v>
      </c>
      <c r="B22365" s="113">
        <v>45725</v>
      </c>
      <c r="C22365" s="90">
        <v>2.5</v>
      </c>
      <c r="D22365" s="90">
        <v>9.5</v>
      </c>
      <c r="E22365" s="97">
        <v>1306</v>
      </c>
      <c r="F22365" s="90">
        <v>0</v>
      </c>
      <c r="G22365" s="90">
        <v>1005.4</v>
      </c>
      <c r="H22365">
        <v>0.65</v>
      </c>
      <c r="I22365" t="s">
        <v>30</v>
      </c>
      <c r="J22365">
        <v>1</v>
      </c>
      <c r="K22365">
        <v>3</v>
      </c>
      <c r="L22365">
        <v>2025</v>
      </c>
      <c r="M22365" t="s">
        <v>119</v>
      </c>
      <c r="N22365" s="90" cm="1">
        <f t="array" ref="N22365">IF(ISNUMBER(_34_KNMI_Stations[[#This Row],[Etmaal temperatuur °C]]),IF(_34_KNMI_Stations[[#This Row],[Etmaal temperatuur °C]]&lt;stookgrens[],stookgrens[]-_34_KNMI_Stations[[#This Row],[Etmaal temperatuur °C]],0),"")</f>
        <v>8.5</v>
      </c>
      <c r="O22365" s="90">
        <f>_34_KNMI_Stations[[#This Row],[graaddagen]]*_34_KNMI_Stations[[#This Row],[Gewogen factor]]</f>
        <v>8.5</v>
      </c>
      <c r="P22365" s="90" cm="1">
        <f t="array" ref="P2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6" spans="1:16" hidden="1" x14ac:dyDescent="0.25">
      <c r="A22366">
        <v>375</v>
      </c>
      <c r="B22366" s="113">
        <v>45726</v>
      </c>
      <c r="C22366" s="90">
        <v>2</v>
      </c>
      <c r="D22366" s="90">
        <v>8.9</v>
      </c>
      <c r="E22366" s="97">
        <v>1399</v>
      </c>
      <c r="F22366" s="90">
        <v>0</v>
      </c>
      <c r="G22366" s="90">
        <v>1002.1</v>
      </c>
      <c r="H22366">
        <v>0.64</v>
      </c>
      <c r="I22366" t="s">
        <v>30</v>
      </c>
      <c r="J22366">
        <v>1</v>
      </c>
      <c r="K22366">
        <v>3</v>
      </c>
      <c r="L22366">
        <v>2025</v>
      </c>
      <c r="M22366" t="s">
        <v>120</v>
      </c>
      <c r="N22366" s="90" cm="1">
        <f t="array" ref="N22366">IF(ISNUMBER(_34_KNMI_Stations[[#This Row],[Etmaal temperatuur °C]]),IF(_34_KNMI_Stations[[#This Row],[Etmaal temperatuur °C]]&lt;stookgrens[],stookgrens[]-_34_KNMI_Stations[[#This Row],[Etmaal temperatuur °C]],0),"")</f>
        <v>9.1</v>
      </c>
      <c r="O22366" s="90">
        <f>_34_KNMI_Stations[[#This Row],[graaddagen]]*_34_KNMI_Stations[[#This Row],[Gewogen factor]]</f>
        <v>9.1</v>
      </c>
      <c r="P22366" s="90" cm="1">
        <f t="array" ref="P2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7" spans="1:16" hidden="1" x14ac:dyDescent="0.25">
      <c r="A22367">
        <v>375</v>
      </c>
      <c r="B22367" s="113">
        <v>45727</v>
      </c>
      <c r="C22367" s="90">
        <v>2.5</v>
      </c>
      <c r="D22367" s="90">
        <v>4.8</v>
      </c>
      <c r="E22367" s="97">
        <v>332</v>
      </c>
      <c r="F22367" s="90">
        <v>0</v>
      </c>
      <c r="G22367" s="90">
        <v>1003.4</v>
      </c>
      <c r="H22367">
        <v>0.84</v>
      </c>
      <c r="I22367" t="s">
        <v>30</v>
      </c>
      <c r="J22367">
        <v>1</v>
      </c>
      <c r="K22367">
        <v>3</v>
      </c>
      <c r="L22367">
        <v>2025</v>
      </c>
      <c r="M22367" t="s">
        <v>120</v>
      </c>
      <c r="N22367" s="90" cm="1">
        <f t="array" ref="N22367">IF(ISNUMBER(_34_KNMI_Stations[[#This Row],[Etmaal temperatuur °C]]),IF(_34_KNMI_Stations[[#This Row],[Etmaal temperatuur °C]]&lt;stookgrens[],stookgrens[]-_34_KNMI_Stations[[#This Row],[Etmaal temperatuur °C]],0),"")</f>
        <v>13.2</v>
      </c>
      <c r="O22367" s="90">
        <f>_34_KNMI_Stations[[#This Row],[graaddagen]]*_34_KNMI_Stations[[#This Row],[Gewogen factor]]</f>
        <v>13.2</v>
      </c>
      <c r="P22367" s="90" cm="1">
        <f t="array" ref="P2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8" spans="1:16" hidden="1" x14ac:dyDescent="0.25">
      <c r="A22368">
        <v>375</v>
      </c>
      <c r="B22368" s="113">
        <v>45728</v>
      </c>
      <c r="C22368" s="90">
        <v>2.2000000000000002</v>
      </c>
      <c r="D22368" s="90">
        <v>4</v>
      </c>
      <c r="E22368" s="97">
        <v>819</v>
      </c>
      <c r="F22368" s="90">
        <v>-0.1</v>
      </c>
      <c r="G22368" s="90">
        <v>1000.7</v>
      </c>
      <c r="H22368">
        <v>0.82</v>
      </c>
      <c r="I22368" t="s">
        <v>30</v>
      </c>
      <c r="J22368">
        <v>1</v>
      </c>
      <c r="K22368">
        <v>3</v>
      </c>
      <c r="L22368">
        <v>2025</v>
      </c>
      <c r="M22368" t="s">
        <v>120</v>
      </c>
      <c r="N22368" s="90" cm="1">
        <f t="array" ref="N22368">IF(ISNUMBER(_34_KNMI_Stations[[#This Row],[Etmaal temperatuur °C]]),IF(_34_KNMI_Stations[[#This Row],[Etmaal temperatuur °C]]&lt;stookgrens[],stookgrens[]-_34_KNMI_Stations[[#This Row],[Etmaal temperatuur °C]],0),"")</f>
        <v>14</v>
      </c>
      <c r="O22368" s="90">
        <f>_34_KNMI_Stations[[#This Row],[graaddagen]]*_34_KNMI_Stations[[#This Row],[Gewogen factor]]</f>
        <v>14</v>
      </c>
      <c r="P22368" s="90" cm="1">
        <f t="array" ref="P2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9" spans="1:16" hidden="1" x14ac:dyDescent="0.25">
      <c r="A22369">
        <v>375</v>
      </c>
      <c r="B22369" s="113">
        <v>45729</v>
      </c>
      <c r="C22369" s="90">
        <v>1.8</v>
      </c>
      <c r="D22369" s="90">
        <v>3.2</v>
      </c>
      <c r="E22369" s="97">
        <v>813</v>
      </c>
      <c r="F22369" s="90">
        <v>-0.1</v>
      </c>
      <c r="G22369" s="90">
        <v>1000.8</v>
      </c>
      <c r="H22369">
        <v>0.83</v>
      </c>
      <c r="I22369" t="s">
        <v>30</v>
      </c>
      <c r="J22369">
        <v>1</v>
      </c>
      <c r="K22369">
        <v>3</v>
      </c>
      <c r="L22369">
        <v>2025</v>
      </c>
      <c r="M22369" t="s">
        <v>120</v>
      </c>
      <c r="N22369" s="90" cm="1">
        <f t="array" ref="N22369">IF(ISNUMBER(_34_KNMI_Stations[[#This Row],[Etmaal temperatuur °C]]),IF(_34_KNMI_Stations[[#This Row],[Etmaal temperatuur °C]]&lt;stookgrens[],stookgrens[]-_34_KNMI_Stations[[#This Row],[Etmaal temperatuur °C]],0),"")</f>
        <v>14.8</v>
      </c>
      <c r="O22369" s="90">
        <f>_34_KNMI_Stations[[#This Row],[graaddagen]]*_34_KNMI_Stations[[#This Row],[Gewogen factor]]</f>
        <v>14.8</v>
      </c>
      <c r="P22369" s="90" cm="1">
        <f t="array" ref="P2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0" spans="1:16" hidden="1" x14ac:dyDescent="0.25">
      <c r="A22370">
        <v>375</v>
      </c>
      <c r="B22370" s="113">
        <v>45730</v>
      </c>
      <c r="C22370" s="90">
        <v>1.8</v>
      </c>
      <c r="D22370" s="90">
        <v>1.6</v>
      </c>
      <c r="E22370" s="97">
        <v>784</v>
      </c>
      <c r="F22370" s="90">
        <v>-0.1</v>
      </c>
      <c r="G22370" s="90">
        <v>1010.2</v>
      </c>
      <c r="H22370">
        <v>0.8</v>
      </c>
      <c r="I22370" t="s">
        <v>30</v>
      </c>
      <c r="J22370">
        <v>1</v>
      </c>
      <c r="K22370">
        <v>3</v>
      </c>
      <c r="L22370">
        <v>2025</v>
      </c>
      <c r="M22370" t="s">
        <v>120</v>
      </c>
      <c r="N22370" s="90" cm="1">
        <f t="array" ref="N2237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2370" s="90">
        <f>_34_KNMI_Stations[[#This Row],[graaddagen]]*_34_KNMI_Stations[[#This Row],[Gewogen factor]]</f>
        <v>16.399999999999999</v>
      </c>
      <c r="P22370" s="90" cm="1">
        <f t="array" ref="P2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1" spans="1:16" hidden="1" x14ac:dyDescent="0.25">
      <c r="A22371">
        <v>375</v>
      </c>
      <c r="B22371" s="113">
        <v>45731</v>
      </c>
      <c r="C22371" s="90">
        <v>4</v>
      </c>
      <c r="D22371" s="90">
        <v>3</v>
      </c>
      <c r="E22371" s="97">
        <v>992</v>
      </c>
      <c r="F22371" s="90">
        <v>0</v>
      </c>
      <c r="G22371" s="90">
        <v>1019.5</v>
      </c>
      <c r="H22371">
        <v>0.75</v>
      </c>
      <c r="I22371" t="s">
        <v>30</v>
      </c>
      <c r="J22371">
        <v>1</v>
      </c>
      <c r="K22371">
        <v>3</v>
      </c>
      <c r="L22371">
        <v>2025</v>
      </c>
      <c r="M22371" t="s">
        <v>120</v>
      </c>
      <c r="N22371" s="90" cm="1">
        <f t="array" ref="N22371">IF(ISNUMBER(_34_KNMI_Stations[[#This Row],[Etmaal temperatuur °C]]),IF(_34_KNMI_Stations[[#This Row],[Etmaal temperatuur °C]]&lt;stookgrens[],stookgrens[]-_34_KNMI_Stations[[#This Row],[Etmaal temperatuur °C]],0),"")</f>
        <v>15</v>
      </c>
      <c r="O22371" s="90">
        <f>_34_KNMI_Stations[[#This Row],[graaddagen]]*_34_KNMI_Stations[[#This Row],[Gewogen factor]]</f>
        <v>15</v>
      </c>
      <c r="P22371" s="90" cm="1">
        <f t="array" ref="P2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2" spans="1:16" hidden="1" x14ac:dyDescent="0.25">
      <c r="A22372">
        <v>375</v>
      </c>
      <c r="B22372" s="113">
        <v>45732</v>
      </c>
      <c r="C22372" s="90">
        <v>3</v>
      </c>
      <c r="D22372" s="90">
        <v>4.8</v>
      </c>
      <c r="E22372" s="97">
        <v>1633</v>
      </c>
      <c r="F22372" s="90">
        <v>0</v>
      </c>
      <c r="G22372" s="90">
        <v>1022.9</v>
      </c>
      <c r="H22372">
        <v>0.71</v>
      </c>
      <c r="I22372" t="s">
        <v>30</v>
      </c>
      <c r="J22372">
        <v>1</v>
      </c>
      <c r="K22372">
        <v>3</v>
      </c>
      <c r="L22372">
        <v>2025</v>
      </c>
      <c r="M22372" t="s">
        <v>120</v>
      </c>
      <c r="N22372" s="90" cm="1">
        <f t="array" ref="N22372">IF(ISNUMBER(_34_KNMI_Stations[[#This Row],[Etmaal temperatuur °C]]),IF(_34_KNMI_Stations[[#This Row],[Etmaal temperatuur °C]]&lt;stookgrens[],stookgrens[]-_34_KNMI_Stations[[#This Row],[Etmaal temperatuur °C]],0),"")</f>
        <v>13.2</v>
      </c>
      <c r="O22372" s="90">
        <f>_34_KNMI_Stations[[#This Row],[graaddagen]]*_34_KNMI_Stations[[#This Row],[Gewogen factor]]</f>
        <v>13.2</v>
      </c>
      <c r="P22372" s="90" cm="1">
        <f t="array" ref="P2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3" spans="1:16" hidden="1" x14ac:dyDescent="0.25">
      <c r="A22373">
        <v>375</v>
      </c>
      <c r="B22373" s="113">
        <v>45733</v>
      </c>
      <c r="C22373" s="90">
        <v>4.3</v>
      </c>
      <c r="D22373" s="90">
        <v>5.0999999999999996</v>
      </c>
      <c r="E22373" s="97">
        <v>1527</v>
      </c>
      <c r="F22373" s="90">
        <v>0</v>
      </c>
      <c r="G22373" s="90">
        <v>1028.5999999999999</v>
      </c>
      <c r="H22373">
        <v>0.65</v>
      </c>
      <c r="I22373" t="s">
        <v>30</v>
      </c>
      <c r="J22373">
        <v>1</v>
      </c>
      <c r="K22373">
        <v>3</v>
      </c>
      <c r="L22373">
        <v>2025</v>
      </c>
      <c r="M22373" t="s">
        <v>121</v>
      </c>
      <c r="N22373" s="90" cm="1">
        <f t="array" ref="N22373">IF(ISNUMBER(_34_KNMI_Stations[[#This Row],[Etmaal temperatuur °C]]),IF(_34_KNMI_Stations[[#This Row],[Etmaal temperatuur °C]]&lt;stookgrens[],stookgrens[]-_34_KNMI_Stations[[#This Row],[Etmaal temperatuur °C]],0),"")</f>
        <v>12.9</v>
      </c>
      <c r="O22373" s="90">
        <f>_34_KNMI_Stations[[#This Row],[graaddagen]]*_34_KNMI_Stations[[#This Row],[Gewogen factor]]</f>
        <v>12.9</v>
      </c>
      <c r="P22373" s="90" cm="1">
        <f t="array" ref="P2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4" spans="1:16" hidden="1" x14ac:dyDescent="0.25">
      <c r="A22374">
        <v>375</v>
      </c>
      <c r="B22374" s="113">
        <v>45734</v>
      </c>
      <c r="C22374" s="90">
        <v>4.3</v>
      </c>
      <c r="D22374" s="90">
        <v>4</v>
      </c>
      <c r="E22374" s="97">
        <v>1723</v>
      </c>
      <c r="F22374" s="90">
        <v>0</v>
      </c>
      <c r="G22374" s="90">
        <v>1027.8</v>
      </c>
      <c r="H22374">
        <v>0.48</v>
      </c>
      <c r="I22374" t="s">
        <v>30</v>
      </c>
      <c r="J22374">
        <v>1</v>
      </c>
      <c r="K22374">
        <v>3</v>
      </c>
      <c r="L22374">
        <v>2025</v>
      </c>
      <c r="M22374" t="s">
        <v>121</v>
      </c>
      <c r="N22374" s="90" cm="1">
        <f t="array" ref="N22374">IF(ISNUMBER(_34_KNMI_Stations[[#This Row],[Etmaal temperatuur °C]]),IF(_34_KNMI_Stations[[#This Row],[Etmaal temperatuur °C]]&lt;stookgrens[],stookgrens[]-_34_KNMI_Stations[[#This Row],[Etmaal temperatuur °C]],0),"")</f>
        <v>14</v>
      </c>
      <c r="O22374" s="90">
        <f>_34_KNMI_Stations[[#This Row],[graaddagen]]*_34_KNMI_Stations[[#This Row],[Gewogen factor]]</f>
        <v>14</v>
      </c>
      <c r="P22374" s="90" cm="1">
        <f t="array" ref="P2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5" spans="1:16" hidden="1" x14ac:dyDescent="0.25">
      <c r="A22375">
        <v>375</v>
      </c>
      <c r="B22375" s="113">
        <v>45735</v>
      </c>
      <c r="C22375" s="90">
        <v>2.2999999999999998</v>
      </c>
      <c r="D22375" s="90">
        <v>7.9</v>
      </c>
      <c r="E22375" s="97">
        <v>1662</v>
      </c>
      <c r="F22375" s="90">
        <v>0</v>
      </c>
      <c r="G22375" s="90">
        <v>1024.0999999999999</v>
      </c>
      <c r="H22375">
        <v>0.54</v>
      </c>
      <c r="I22375" t="s">
        <v>30</v>
      </c>
      <c r="J22375">
        <v>1</v>
      </c>
      <c r="K22375">
        <v>3</v>
      </c>
      <c r="L22375">
        <v>2025</v>
      </c>
      <c r="M22375" t="s">
        <v>121</v>
      </c>
      <c r="N22375" s="90" cm="1">
        <f t="array" ref="N22375">IF(ISNUMBER(_34_KNMI_Stations[[#This Row],[Etmaal temperatuur °C]]),IF(_34_KNMI_Stations[[#This Row],[Etmaal temperatuur °C]]&lt;stookgrens[],stookgrens[]-_34_KNMI_Stations[[#This Row],[Etmaal temperatuur °C]],0),"")</f>
        <v>10.1</v>
      </c>
      <c r="O22375" s="90">
        <f>_34_KNMI_Stations[[#This Row],[graaddagen]]*_34_KNMI_Stations[[#This Row],[Gewogen factor]]</f>
        <v>10.1</v>
      </c>
      <c r="P22375" s="90" cm="1">
        <f t="array" ref="P2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6" spans="1:16" hidden="1" x14ac:dyDescent="0.25">
      <c r="A22376">
        <v>375</v>
      </c>
      <c r="B22376" s="113">
        <v>45736</v>
      </c>
      <c r="C22376" s="90">
        <v>1.3</v>
      </c>
      <c r="D22376" s="90">
        <v>10.3</v>
      </c>
      <c r="E22376" s="97">
        <v>1615</v>
      </c>
      <c r="F22376" s="90">
        <v>0</v>
      </c>
      <c r="G22376" s="90">
        <v>1021.4</v>
      </c>
      <c r="H22376">
        <v>0.63</v>
      </c>
      <c r="I22376" t="s">
        <v>30</v>
      </c>
      <c r="J22376">
        <v>1</v>
      </c>
      <c r="K22376">
        <v>3</v>
      </c>
      <c r="L22376">
        <v>2025</v>
      </c>
      <c r="M22376" t="s">
        <v>121</v>
      </c>
      <c r="N22376" s="90" cm="1">
        <f t="array" ref="N2237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376" s="90">
        <f>_34_KNMI_Stations[[#This Row],[graaddagen]]*_34_KNMI_Stations[[#This Row],[Gewogen factor]]</f>
        <v>7.6999999999999993</v>
      </c>
      <c r="P22376" s="90" cm="1">
        <f t="array" ref="P2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7" spans="1:16" hidden="1" x14ac:dyDescent="0.25">
      <c r="A22377">
        <v>375</v>
      </c>
      <c r="B22377" s="113">
        <v>45737</v>
      </c>
      <c r="C22377" s="90">
        <v>4.7</v>
      </c>
      <c r="D22377" s="90">
        <v>14.5</v>
      </c>
      <c r="E22377" s="97">
        <v>1537</v>
      </c>
      <c r="F22377" s="90">
        <v>0</v>
      </c>
      <c r="G22377" s="90">
        <v>1012.7</v>
      </c>
      <c r="H22377">
        <v>0.54</v>
      </c>
      <c r="I22377" t="s">
        <v>30</v>
      </c>
      <c r="J22377">
        <v>1</v>
      </c>
      <c r="K22377">
        <v>3</v>
      </c>
      <c r="L22377">
        <v>2025</v>
      </c>
      <c r="M22377" t="s">
        <v>121</v>
      </c>
      <c r="N22377" s="90" cm="1">
        <f t="array" ref="N22377">IF(ISNUMBER(_34_KNMI_Stations[[#This Row],[Etmaal temperatuur °C]]),IF(_34_KNMI_Stations[[#This Row],[Etmaal temperatuur °C]]&lt;stookgrens[],stookgrens[]-_34_KNMI_Stations[[#This Row],[Etmaal temperatuur °C]],0),"")</f>
        <v>3.5</v>
      </c>
      <c r="O22377" s="90">
        <f>_34_KNMI_Stations[[#This Row],[graaddagen]]*_34_KNMI_Stations[[#This Row],[Gewogen factor]]</f>
        <v>3.5</v>
      </c>
      <c r="P22377" s="90" cm="1">
        <f t="array" ref="P2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8" spans="1:16" hidden="1" x14ac:dyDescent="0.25">
      <c r="A22378">
        <v>375</v>
      </c>
      <c r="B22378" s="113">
        <v>45738</v>
      </c>
      <c r="C22378" s="90">
        <v>4.0999999999999996</v>
      </c>
      <c r="D22378" s="90">
        <v>14.2</v>
      </c>
      <c r="E22378" s="97">
        <v>1098</v>
      </c>
      <c r="F22378" s="90">
        <v>0.9</v>
      </c>
      <c r="G22378" s="90">
        <v>1003.7</v>
      </c>
      <c r="H22378">
        <v>0.62</v>
      </c>
      <c r="I22378" t="s">
        <v>30</v>
      </c>
      <c r="J22378">
        <v>1</v>
      </c>
      <c r="K22378">
        <v>3</v>
      </c>
      <c r="L22378">
        <v>2025</v>
      </c>
      <c r="M22378" t="s">
        <v>121</v>
      </c>
      <c r="N22378" s="90" cm="1">
        <f t="array" ref="N223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2378" s="90">
        <f>_34_KNMI_Stations[[#This Row],[graaddagen]]*_34_KNMI_Stations[[#This Row],[Gewogen factor]]</f>
        <v>3.8000000000000007</v>
      </c>
      <c r="P22378" s="90" cm="1">
        <f t="array" ref="P2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9" spans="1:16" hidden="1" x14ac:dyDescent="0.25">
      <c r="A22379">
        <v>375</v>
      </c>
      <c r="B22379" s="113">
        <v>45739</v>
      </c>
      <c r="C22379" s="90">
        <v>2.4</v>
      </c>
      <c r="D22379" s="90">
        <v>12.8</v>
      </c>
      <c r="E22379" s="97">
        <v>917</v>
      </c>
      <c r="F22379" s="90">
        <v>0.6</v>
      </c>
      <c r="G22379" s="90">
        <v>1004.7</v>
      </c>
      <c r="H22379">
        <v>0.77</v>
      </c>
      <c r="I22379" t="s">
        <v>30</v>
      </c>
      <c r="J22379">
        <v>1</v>
      </c>
      <c r="K22379">
        <v>3</v>
      </c>
      <c r="L22379">
        <v>2025</v>
      </c>
      <c r="M22379" t="s">
        <v>121</v>
      </c>
      <c r="N22379" s="90" cm="1">
        <f t="array" ref="N223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379" s="90">
        <f>_34_KNMI_Stations[[#This Row],[graaddagen]]*_34_KNMI_Stations[[#This Row],[Gewogen factor]]</f>
        <v>5.1999999999999993</v>
      </c>
      <c r="P22379" s="90" cm="1">
        <f t="array" ref="P2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0" spans="1:16" hidden="1" x14ac:dyDescent="0.25">
      <c r="A22380">
        <v>375</v>
      </c>
      <c r="B22380" s="113">
        <v>45740</v>
      </c>
      <c r="C22380" s="90">
        <v>2.2999999999999998</v>
      </c>
      <c r="D22380" s="90">
        <v>10.4</v>
      </c>
      <c r="E22380" s="97">
        <v>1498</v>
      </c>
      <c r="F22380" s="90">
        <v>0</v>
      </c>
      <c r="G22380" s="90">
        <v>1015</v>
      </c>
      <c r="H22380">
        <v>0.81</v>
      </c>
      <c r="I22380" t="s">
        <v>30</v>
      </c>
      <c r="J22380">
        <v>1</v>
      </c>
      <c r="K22380">
        <v>3</v>
      </c>
      <c r="L22380">
        <v>2025</v>
      </c>
      <c r="M22380" t="s">
        <v>122</v>
      </c>
      <c r="N22380" s="90" cm="1">
        <f t="array" ref="N22380">IF(ISNUMBER(_34_KNMI_Stations[[#This Row],[Etmaal temperatuur °C]]),IF(_34_KNMI_Stations[[#This Row],[Etmaal temperatuur °C]]&lt;stookgrens[],stookgrens[]-_34_KNMI_Stations[[#This Row],[Etmaal temperatuur °C]],0),"")</f>
        <v>7.6</v>
      </c>
      <c r="O22380" s="90">
        <f>_34_KNMI_Stations[[#This Row],[graaddagen]]*_34_KNMI_Stations[[#This Row],[Gewogen factor]]</f>
        <v>7.6</v>
      </c>
      <c r="P22380" s="90" cm="1">
        <f t="array" ref="P2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1" spans="1:16" hidden="1" x14ac:dyDescent="0.25">
      <c r="A22381">
        <v>375</v>
      </c>
      <c r="B22381" s="113">
        <v>45741</v>
      </c>
      <c r="C22381" s="90">
        <v>3</v>
      </c>
      <c r="D22381" s="90">
        <v>8.5</v>
      </c>
      <c r="E22381" s="97">
        <v>1229</v>
      </c>
      <c r="F22381" s="90">
        <v>0.4</v>
      </c>
      <c r="G22381" s="90">
        <v>1020.9</v>
      </c>
      <c r="H22381">
        <v>0.81</v>
      </c>
      <c r="I22381" t="s">
        <v>30</v>
      </c>
      <c r="J22381">
        <v>1</v>
      </c>
      <c r="K22381">
        <v>3</v>
      </c>
      <c r="L22381">
        <v>2025</v>
      </c>
      <c r="M22381" t="s">
        <v>122</v>
      </c>
      <c r="N22381" s="90" cm="1">
        <f t="array" ref="N22381">IF(ISNUMBER(_34_KNMI_Stations[[#This Row],[Etmaal temperatuur °C]]),IF(_34_KNMI_Stations[[#This Row],[Etmaal temperatuur °C]]&lt;stookgrens[],stookgrens[]-_34_KNMI_Stations[[#This Row],[Etmaal temperatuur °C]],0),"")</f>
        <v>9.5</v>
      </c>
      <c r="O22381" s="90">
        <f>_34_KNMI_Stations[[#This Row],[graaddagen]]*_34_KNMI_Stations[[#This Row],[Gewogen factor]]</f>
        <v>9.5</v>
      </c>
      <c r="P22381" s="90" cm="1">
        <f t="array" ref="P2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2" spans="1:16" hidden="1" x14ac:dyDescent="0.25">
      <c r="A22382">
        <v>375</v>
      </c>
      <c r="B22382" s="113">
        <v>45742</v>
      </c>
      <c r="C22382" s="90">
        <v>1.8</v>
      </c>
      <c r="D22382" s="90">
        <v>7.7</v>
      </c>
      <c r="E22382" s="97">
        <v>583</v>
      </c>
      <c r="F22382" s="90">
        <v>-0.1</v>
      </c>
      <c r="G22382" s="90">
        <v>1024.3</v>
      </c>
      <c r="H22382">
        <v>0.83</v>
      </c>
      <c r="I22382" t="s">
        <v>30</v>
      </c>
      <c r="J22382">
        <v>1</v>
      </c>
      <c r="K22382">
        <v>3</v>
      </c>
      <c r="L22382">
        <v>2025</v>
      </c>
      <c r="M22382" t="s">
        <v>122</v>
      </c>
      <c r="N22382" s="90" cm="1">
        <f t="array" ref="N22382">IF(ISNUMBER(_34_KNMI_Stations[[#This Row],[Etmaal temperatuur °C]]),IF(_34_KNMI_Stations[[#This Row],[Etmaal temperatuur °C]]&lt;stookgrens[],stookgrens[]-_34_KNMI_Stations[[#This Row],[Etmaal temperatuur °C]],0),"")</f>
        <v>10.3</v>
      </c>
      <c r="O22382" s="90">
        <f>_34_KNMI_Stations[[#This Row],[graaddagen]]*_34_KNMI_Stations[[#This Row],[Gewogen factor]]</f>
        <v>10.3</v>
      </c>
      <c r="P22382" s="90" cm="1">
        <f t="array" ref="P2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3" spans="1:16" hidden="1" x14ac:dyDescent="0.25">
      <c r="A22383">
        <v>375</v>
      </c>
      <c r="B22383" s="113">
        <v>45743</v>
      </c>
      <c r="C22383" s="90">
        <v>0.9</v>
      </c>
      <c r="D22383" s="90">
        <v>7.3</v>
      </c>
      <c r="E22383" s="97">
        <v>1869</v>
      </c>
      <c r="F22383" s="90">
        <v>0</v>
      </c>
      <c r="G22383" s="90">
        <v>1020.9</v>
      </c>
      <c r="H22383">
        <v>0.74</v>
      </c>
      <c r="I22383" t="s">
        <v>30</v>
      </c>
      <c r="J22383">
        <v>1</v>
      </c>
      <c r="K22383">
        <v>3</v>
      </c>
      <c r="L22383">
        <v>2025</v>
      </c>
      <c r="M22383" t="s">
        <v>122</v>
      </c>
      <c r="N22383" s="90" cm="1">
        <f t="array" ref="N22383">IF(ISNUMBER(_34_KNMI_Stations[[#This Row],[Etmaal temperatuur °C]]),IF(_34_KNMI_Stations[[#This Row],[Etmaal temperatuur °C]]&lt;stookgrens[],stookgrens[]-_34_KNMI_Stations[[#This Row],[Etmaal temperatuur °C]],0),"")</f>
        <v>10.7</v>
      </c>
      <c r="O22383" s="90">
        <f>_34_KNMI_Stations[[#This Row],[graaddagen]]*_34_KNMI_Stations[[#This Row],[Gewogen factor]]</f>
        <v>10.7</v>
      </c>
      <c r="P22383" s="90" cm="1">
        <f t="array" ref="P2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4" spans="1:16" hidden="1" x14ac:dyDescent="0.25">
      <c r="A22384">
        <v>375</v>
      </c>
      <c r="B22384" s="113">
        <v>45744</v>
      </c>
      <c r="C22384" s="90">
        <v>2.5</v>
      </c>
      <c r="D22384" s="90">
        <v>7.7</v>
      </c>
      <c r="E22384" s="97">
        <v>1446</v>
      </c>
      <c r="F22384" s="90">
        <v>0.8</v>
      </c>
      <c r="G22384" s="90">
        <v>1012.7</v>
      </c>
      <c r="H22384">
        <v>0.84</v>
      </c>
      <c r="I22384" t="s">
        <v>30</v>
      </c>
      <c r="J22384">
        <v>1</v>
      </c>
      <c r="K22384">
        <v>3</v>
      </c>
      <c r="L22384">
        <v>2025</v>
      </c>
      <c r="M22384" t="s">
        <v>122</v>
      </c>
      <c r="N22384" s="90" cm="1">
        <f t="array" ref="N22384">IF(ISNUMBER(_34_KNMI_Stations[[#This Row],[Etmaal temperatuur °C]]),IF(_34_KNMI_Stations[[#This Row],[Etmaal temperatuur °C]]&lt;stookgrens[],stookgrens[]-_34_KNMI_Stations[[#This Row],[Etmaal temperatuur °C]],0),"")</f>
        <v>10.3</v>
      </c>
      <c r="O22384" s="90">
        <f>_34_KNMI_Stations[[#This Row],[graaddagen]]*_34_KNMI_Stations[[#This Row],[Gewogen factor]]</f>
        <v>10.3</v>
      </c>
      <c r="P22384" s="90" cm="1">
        <f t="array" ref="P2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5" spans="1:16" hidden="1" x14ac:dyDescent="0.25">
      <c r="A22385">
        <v>375</v>
      </c>
      <c r="B22385" s="113">
        <v>45745</v>
      </c>
      <c r="C22385" s="90">
        <v>2.8</v>
      </c>
      <c r="D22385" s="90">
        <v>8.5</v>
      </c>
      <c r="E22385" s="97">
        <v>1645</v>
      </c>
      <c r="F22385" s="90">
        <v>0</v>
      </c>
      <c r="G22385" s="90">
        <v>1019.2</v>
      </c>
      <c r="H22385">
        <v>0.74</v>
      </c>
      <c r="I22385" t="s">
        <v>30</v>
      </c>
      <c r="J22385">
        <v>1</v>
      </c>
      <c r="K22385">
        <v>3</v>
      </c>
      <c r="L22385">
        <v>2025</v>
      </c>
      <c r="M22385" t="s">
        <v>122</v>
      </c>
      <c r="N22385" s="90" cm="1">
        <f t="array" ref="N22385">IF(ISNUMBER(_34_KNMI_Stations[[#This Row],[Etmaal temperatuur °C]]),IF(_34_KNMI_Stations[[#This Row],[Etmaal temperatuur °C]]&lt;stookgrens[],stookgrens[]-_34_KNMI_Stations[[#This Row],[Etmaal temperatuur °C]],0),"")</f>
        <v>9.5</v>
      </c>
      <c r="O22385" s="90">
        <f>_34_KNMI_Stations[[#This Row],[graaddagen]]*_34_KNMI_Stations[[#This Row],[Gewogen factor]]</f>
        <v>9.5</v>
      </c>
      <c r="P22385" s="90" cm="1">
        <f t="array" ref="P2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6" spans="1:16" hidden="1" x14ac:dyDescent="0.25">
      <c r="A22386">
        <v>375</v>
      </c>
      <c r="B22386" s="113">
        <v>45746</v>
      </c>
      <c r="C22386" s="90">
        <v>5.8</v>
      </c>
      <c r="D22386" s="90">
        <v>9.6999999999999993</v>
      </c>
      <c r="E22386" s="97">
        <v>965</v>
      </c>
      <c r="F22386" s="90">
        <v>-0.1</v>
      </c>
      <c r="G22386" s="90">
        <v>1017.4</v>
      </c>
      <c r="H22386">
        <v>0.69</v>
      </c>
      <c r="I22386" t="s">
        <v>30</v>
      </c>
      <c r="J22386">
        <v>1</v>
      </c>
      <c r="K22386">
        <v>3</v>
      </c>
      <c r="L22386">
        <v>2025</v>
      </c>
      <c r="M22386" t="s">
        <v>122</v>
      </c>
      <c r="N22386" s="90" cm="1">
        <f t="array" ref="N2238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386" s="90">
        <f>_34_KNMI_Stations[[#This Row],[graaddagen]]*_34_KNMI_Stations[[#This Row],[Gewogen factor]]</f>
        <v>8.3000000000000007</v>
      </c>
      <c r="P22386" s="90" cm="1">
        <f t="array" ref="P2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7" spans="1:16" hidden="1" x14ac:dyDescent="0.25">
      <c r="A22387">
        <v>375</v>
      </c>
      <c r="B22387" s="113">
        <v>45747</v>
      </c>
      <c r="C22387" s="90">
        <v>2.9</v>
      </c>
      <c r="D22387" s="90">
        <v>8.6999999999999993</v>
      </c>
      <c r="E22387" s="97">
        <v>1801</v>
      </c>
      <c r="F22387" s="90">
        <v>0</v>
      </c>
      <c r="G22387" s="90">
        <v>1027</v>
      </c>
      <c r="H22387">
        <v>0.7</v>
      </c>
      <c r="I22387" t="s">
        <v>30</v>
      </c>
      <c r="J22387">
        <v>1</v>
      </c>
      <c r="K22387">
        <v>3</v>
      </c>
      <c r="L22387">
        <v>2025</v>
      </c>
      <c r="M22387" t="s">
        <v>123</v>
      </c>
      <c r="N22387" s="90" cm="1">
        <f t="array" ref="N2238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387" s="90">
        <f>_34_KNMI_Stations[[#This Row],[graaddagen]]*_34_KNMI_Stations[[#This Row],[Gewogen factor]]</f>
        <v>9.3000000000000007</v>
      </c>
      <c r="P22387" s="90" cm="1">
        <f t="array" ref="P2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8" spans="1:16" hidden="1" x14ac:dyDescent="0.25">
      <c r="A22388">
        <v>375</v>
      </c>
      <c r="B22388" s="113">
        <v>45748</v>
      </c>
      <c r="C22388" s="90">
        <v>4.7</v>
      </c>
      <c r="D22388" s="90">
        <v>8.1999999999999993</v>
      </c>
      <c r="E22388" s="97">
        <v>1881</v>
      </c>
      <c r="F22388" s="90">
        <v>0</v>
      </c>
      <c r="G22388" s="90">
        <v>1027.4000000000001</v>
      </c>
      <c r="H22388">
        <v>0.7</v>
      </c>
      <c r="I22388" t="s">
        <v>30</v>
      </c>
      <c r="J22388">
        <v>0.8</v>
      </c>
      <c r="K22388">
        <v>4</v>
      </c>
      <c r="L22388">
        <v>2025</v>
      </c>
      <c r="M22388" t="s">
        <v>123</v>
      </c>
      <c r="N22388" s="90" cm="1">
        <f t="array" ref="N2238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388" s="90">
        <f>_34_KNMI_Stations[[#This Row],[graaddagen]]*_34_KNMI_Stations[[#This Row],[Gewogen factor]]</f>
        <v>7.8400000000000007</v>
      </c>
      <c r="P22388" s="90" cm="1">
        <f t="array" ref="P2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9" spans="1:16" hidden="1" x14ac:dyDescent="0.25">
      <c r="A22389">
        <v>375</v>
      </c>
      <c r="B22389" s="113">
        <v>45749</v>
      </c>
      <c r="C22389" s="90">
        <v>6.6</v>
      </c>
      <c r="D22389" s="90">
        <v>11.8</v>
      </c>
      <c r="E22389" s="97">
        <v>1941</v>
      </c>
      <c r="F22389" s="90">
        <v>0</v>
      </c>
      <c r="G22389" s="90">
        <v>1023.3</v>
      </c>
      <c r="H22389">
        <v>0.56999999999999995</v>
      </c>
      <c r="I22389" t="s">
        <v>30</v>
      </c>
      <c r="J22389">
        <v>0.8</v>
      </c>
      <c r="K22389">
        <v>4</v>
      </c>
      <c r="L22389">
        <v>2025</v>
      </c>
      <c r="M22389" t="s">
        <v>123</v>
      </c>
      <c r="N22389" s="90" cm="1">
        <f t="array" ref="N223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389" s="90">
        <f>_34_KNMI_Stations[[#This Row],[graaddagen]]*_34_KNMI_Stations[[#This Row],[Gewogen factor]]</f>
        <v>4.96</v>
      </c>
      <c r="P22389" s="90" cm="1">
        <f t="array" ref="P2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0" spans="1:16" hidden="1" x14ac:dyDescent="0.25">
      <c r="A22390">
        <v>375</v>
      </c>
      <c r="B22390" s="113">
        <v>45750</v>
      </c>
      <c r="C22390" s="90">
        <v>4.7</v>
      </c>
      <c r="D22390" s="90">
        <v>13.5</v>
      </c>
      <c r="E22390" s="97">
        <v>1963</v>
      </c>
      <c r="F22390" s="90">
        <v>0</v>
      </c>
      <c r="G22390" s="90">
        <v>1022.5</v>
      </c>
      <c r="H22390">
        <v>0.56000000000000005</v>
      </c>
      <c r="I22390" t="s">
        <v>30</v>
      </c>
      <c r="J22390">
        <v>0.8</v>
      </c>
      <c r="K22390">
        <v>4</v>
      </c>
      <c r="L22390">
        <v>2025</v>
      </c>
      <c r="M22390" t="s">
        <v>123</v>
      </c>
      <c r="N22390" s="90" cm="1">
        <f t="array" ref="N22390">IF(ISNUMBER(_34_KNMI_Stations[[#This Row],[Etmaal temperatuur °C]]),IF(_34_KNMI_Stations[[#This Row],[Etmaal temperatuur °C]]&lt;stookgrens[],stookgrens[]-_34_KNMI_Stations[[#This Row],[Etmaal temperatuur °C]],0),"")</f>
        <v>4.5</v>
      </c>
      <c r="O22390" s="90">
        <f>_34_KNMI_Stations[[#This Row],[graaddagen]]*_34_KNMI_Stations[[#This Row],[Gewogen factor]]</f>
        <v>3.6</v>
      </c>
      <c r="P22390" s="90" cm="1">
        <f t="array" ref="P2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1" spans="1:16" hidden="1" x14ac:dyDescent="0.25">
      <c r="A22391">
        <v>375</v>
      </c>
      <c r="B22391" s="113">
        <v>45751</v>
      </c>
      <c r="C22391" s="90">
        <v>3.1</v>
      </c>
      <c r="D22391" s="90">
        <v>14.6</v>
      </c>
      <c r="E22391" s="97">
        <v>2015</v>
      </c>
      <c r="F22391" s="90">
        <v>0</v>
      </c>
      <c r="G22391" s="90">
        <v>1019.7</v>
      </c>
      <c r="H22391">
        <v>0.52</v>
      </c>
      <c r="I22391" t="s">
        <v>30</v>
      </c>
      <c r="J22391">
        <v>0.8</v>
      </c>
      <c r="K22391">
        <v>4</v>
      </c>
      <c r="L22391">
        <v>2025</v>
      </c>
      <c r="M22391" t="s">
        <v>123</v>
      </c>
      <c r="N22391" s="90" cm="1">
        <f t="array" ref="N2239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391" s="90">
        <f>_34_KNMI_Stations[[#This Row],[graaddagen]]*_34_KNMI_Stations[[#This Row],[Gewogen factor]]</f>
        <v>2.7200000000000006</v>
      </c>
      <c r="P22391" s="90" cm="1">
        <f t="array" ref="P2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2" spans="1:16" hidden="1" x14ac:dyDescent="0.25">
      <c r="A22392">
        <v>375</v>
      </c>
      <c r="B22392" s="113">
        <v>45752</v>
      </c>
      <c r="C22392" s="90">
        <v>4.5</v>
      </c>
      <c r="D22392" s="90">
        <v>11.1</v>
      </c>
      <c r="E22392" s="97">
        <v>2076</v>
      </c>
      <c r="F22392" s="90">
        <v>0</v>
      </c>
      <c r="G22392" s="90">
        <v>1019.3</v>
      </c>
      <c r="H22392">
        <v>0.54</v>
      </c>
      <c r="I22392" t="s">
        <v>30</v>
      </c>
      <c r="J22392">
        <v>0.8</v>
      </c>
      <c r="K22392">
        <v>4</v>
      </c>
      <c r="L22392">
        <v>2025</v>
      </c>
      <c r="M22392" t="s">
        <v>123</v>
      </c>
      <c r="N22392" s="90" cm="1">
        <f t="array" ref="N22392">IF(ISNUMBER(_34_KNMI_Stations[[#This Row],[Etmaal temperatuur °C]]),IF(_34_KNMI_Stations[[#This Row],[Etmaal temperatuur °C]]&lt;stookgrens[],stookgrens[]-_34_KNMI_Stations[[#This Row],[Etmaal temperatuur °C]],0),"")</f>
        <v>6.9</v>
      </c>
      <c r="O22392" s="90">
        <f>_34_KNMI_Stations[[#This Row],[graaddagen]]*_34_KNMI_Stations[[#This Row],[Gewogen factor]]</f>
        <v>5.5200000000000005</v>
      </c>
      <c r="P22392" s="90" cm="1">
        <f t="array" ref="P2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3" spans="1:16" hidden="1" x14ac:dyDescent="0.25">
      <c r="A22393">
        <v>375</v>
      </c>
      <c r="B22393" s="113">
        <v>45753</v>
      </c>
      <c r="C22393" s="90">
        <v>5.5</v>
      </c>
      <c r="D22393" s="90">
        <v>7.2</v>
      </c>
      <c r="E22393" s="97">
        <v>2158</v>
      </c>
      <c r="F22393" s="90">
        <v>0</v>
      </c>
      <c r="G22393" s="90">
        <v>1024.9000000000001</v>
      </c>
      <c r="H22393">
        <v>0.46</v>
      </c>
      <c r="I22393" t="s">
        <v>30</v>
      </c>
      <c r="J22393">
        <v>0.8</v>
      </c>
      <c r="K22393">
        <v>4</v>
      </c>
      <c r="L22393">
        <v>2025</v>
      </c>
      <c r="M22393" t="s">
        <v>123</v>
      </c>
      <c r="N22393" s="90" cm="1">
        <f t="array" ref="N22393">IF(ISNUMBER(_34_KNMI_Stations[[#This Row],[Etmaal temperatuur °C]]),IF(_34_KNMI_Stations[[#This Row],[Etmaal temperatuur °C]]&lt;stookgrens[],stookgrens[]-_34_KNMI_Stations[[#This Row],[Etmaal temperatuur °C]],0),"")</f>
        <v>10.8</v>
      </c>
      <c r="O22393" s="90">
        <f>_34_KNMI_Stations[[#This Row],[graaddagen]]*_34_KNMI_Stations[[#This Row],[Gewogen factor]]</f>
        <v>8.64</v>
      </c>
      <c r="P22393" s="90" cm="1">
        <f t="array" ref="P2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4" spans="1:16" hidden="1" x14ac:dyDescent="0.25">
      <c r="A22394">
        <v>375</v>
      </c>
      <c r="B22394" s="113">
        <v>45754</v>
      </c>
      <c r="C22394" s="90">
        <v>2.5</v>
      </c>
      <c r="D22394" s="90">
        <v>7.5</v>
      </c>
      <c r="E22394" s="97">
        <v>2142</v>
      </c>
      <c r="F22394" s="90">
        <v>0</v>
      </c>
      <c r="G22394" s="90">
        <v>1026.4000000000001</v>
      </c>
      <c r="H22394">
        <v>0.53</v>
      </c>
      <c r="I22394" t="s">
        <v>30</v>
      </c>
      <c r="J22394">
        <v>0.8</v>
      </c>
      <c r="K22394">
        <v>4</v>
      </c>
      <c r="L22394">
        <v>2025</v>
      </c>
      <c r="M22394" t="s">
        <v>124</v>
      </c>
      <c r="N22394" s="90" cm="1">
        <f t="array" ref="N22394">IF(ISNUMBER(_34_KNMI_Stations[[#This Row],[Etmaal temperatuur °C]]),IF(_34_KNMI_Stations[[#This Row],[Etmaal temperatuur °C]]&lt;stookgrens[],stookgrens[]-_34_KNMI_Stations[[#This Row],[Etmaal temperatuur °C]],0),"")</f>
        <v>10.5</v>
      </c>
      <c r="O22394" s="90">
        <f>_34_KNMI_Stations[[#This Row],[graaddagen]]*_34_KNMI_Stations[[#This Row],[Gewogen factor]]</f>
        <v>8.4</v>
      </c>
      <c r="P22394" s="90" cm="1">
        <f t="array" ref="P2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5" spans="1:16" hidden="1" x14ac:dyDescent="0.25">
      <c r="A22395">
        <v>375</v>
      </c>
      <c r="B22395" s="113">
        <v>45755</v>
      </c>
      <c r="C22395" s="90">
        <v>2.5</v>
      </c>
      <c r="D22395" s="90">
        <v>9.6</v>
      </c>
      <c r="E22395" s="97">
        <v>2075</v>
      </c>
      <c r="F22395" s="90">
        <v>0</v>
      </c>
      <c r="G22395" s="90">
        <v>1026.5999999999999</v>
      </c>
      <c r="H22395">
        <v>0.59</v>
      </c>
      <c r="I22395" t="s">
        <v>30</v>
      </c>
      <c r="J22395">
        <v>0.8</v>
      </c>
      <c r="K22395">
        <v>4</v>
      </c>
      <c r="L22395">
        <v>2025</v>
      </c>
      <c r="M22395" t="s">
        <v>124</v>
      </c>
      <c r="N22395" s="90" cm="1">
        <f t="array" ref="N22395">IF(ISNUMBER(_34_KNMI_Stations[[#This Row],[Etmaal temperatuur °C]]),IF(_34_KNMI_Stations[[#This Row],[Etmaal temperatuur °C]]&lt;stookgrens[],stookgrens[]-_34_KNMI_Stations[[#This Row],[Etmaal temperatuur °C]],0),"")</f>
        <v>8.4</v>
      </c>
      <c r="O22395" s="90">
        <f>_34_KNMI_Stations[[#This Row],[graaddagen]]*_34_KNMI_Stations[[#This Row],[Gewogen factor]]</f>
        <v>6.7200000000000006</v>
      </c>
      <c r="P22395" s="90" cm="1">
        <f t="array" ref="P2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6" spans="1:16" hidden="1" x14ac:dyDescent="0.25">
      <c r="A22396">
        <v>375</v>
      </c>
      <c r="B22396" s="113">
        <v>45756</v>
      </c>
      <c r="C22396" s="90">
        <v>3.4</v>
      </c>
      <c r="D22396" s="90">
        <v>8.3000000000000007</v>
      </c>
      <c r="E22396" s="97">
        <v>2043</v>
      </c>
      <c r="F22396" s="90">
        <v>0</v>
      </c>
      <c r="G22396" s="90">
        <v>1026.5999999999999</v>
      </c>
      <c r="H22396">
        <v>0.75</v>
      </c>
      <c r="I22396" t="s">
        <v>30</v>
      </c>
      <c r="J22396">
        <v>0.8</v>
      </c>
      <c r="K22396">
        <v>4</v>
      </c>
      <c r="L22396">
        <v>2025</v>
      </c>
      <c r="M22396" t="s">
        <v>124</v>
      </c>
      <c r="N22396" s="90" cm="1">
        <f t="array" ref="N2239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396" s="90">
        <f>_34_KNMI_Stations[[#This Row],[graaddagen]]*_34_KNMI_Stations[[#This Row],[Gewogen factor]]</f>
        <v>7.76</v>
      </c>
      <c r="P22396" s="90" cm="1">
        <f t="array" ref="P2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7" spans="1:16" hidden="1" x14ac:dyDescent="0.25">
      <c r="A22397">
        <v>375</v>
      </c>
      <c r="B22397" s="113">
        <v>45757</v>
      </c>
      <c r="C22397" s="90">
        <v>2.5</v>
      </c>
      <c r="D22397" s="90">
        <v>9.5</v>
      </c>
      <c r="E22397" s="97">
        <v>1406</v>
      </c>
      <c r="F22397" s="90">
        <v>0</v>
      </c>
      <c r="G22397" s="90">
        <v>1027.8</v>
      </c>
      <c r="H22397">
        <v>0.71</v>
      </c>
      <c r="I22397" t="s">
        <v>30</v>
      </c>
      <c r="J22397">
        <v>0.8</v>
      </c>
      <c r="K22397">
        <v>4</v>
      </c>
      <c r="L22397">
        <v>2025</v>
      </c>
      <c r="M22397" t="s">
        <v>124</v>
      </c>
      <c r="N22397" s="90" cm="1">
        <f t="array" ref="N22397">IF(ISNUMBER(_34_KNMI_Stations[[#This Row],[Etmaal temperatuur °C]]),IF(_34_KNMI_Stations[[#This Row],[Etmaal temperatuur °C]]&lt;stookgrens[],stookgrens[]-_34_KNMI_Stations[[#This Row],[Etmaal temperatuur °C]],0),"")</f>
        <v>8.5</v>
      </c>
      <c r="O22397" s="90">
        <f>_34_KNMI_Stations[[#This Row],[graaddagen]]*_34_KNMI_Stations[[#This Row],[Gewogen factor]]</f>
        <v>6.8000000000000007</v>
      </c>
      <c r="P22397" s="90" cm="1">
        <f t="array" ref="P2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8" spans="1:16" hidden="1" x14ac:dyDescent="0.25">
      <c r="A22398">
        <v>375</v>
      </c>
      <c r="B22398" s="113">
        <v>45758</v>
      </c>
      <c r="C22398" s="90">
        <v>2.4</v>
      </c>
      <c r="D22398" s="90">
        <v>10.6</v>
      </c>
      <c r="E22398" s="97">
        <v>2044</v>
      </c>
      <c r="F22398" s="90">
        <v>0</v>
      </c>
      <c r="G22398" s="90">
        <v>1021.4</v>
      </c>
      <c r="H22398">
        <v>0.74</v>
      </c>
      <c r="I22398" t="s">
        <v>30</v>
      </c>
      <c r="J22398">
        <v>0.8</v>
      </c>
      <c r="K22398">
        <v>4</v>
      </c>
      <c r="L22398">
        <v>2025</v>
      </c>
      <c r="M22398" t="s">
        <v>124</v>
      </c>
      <c r="N22398" s="90" cm="1">
        <f t="array" ref="N22398">IF(ISNUMBER(_34_KNMI_Stations[[#This Row],[Etmaal temperatuur °C]]),IF(_34_KNMI_Stations[[#This Row],[Etmaal temperatuur °C]]&lt;stookgrens[],stookgrens[]-_34_KNMI_Stations[[#This Row],[Etmaal temperatuur °C]],0),"")</f>
        <v>7.4</v>
      </c>
      <c r="O22398" s="90">
        <f>_34_KNMI_Stations[[#This Row],[graaddagen]]*_34_KNMI_Stations[[#This Row],[Gewogen factor]]</f>
        <v>5.9200000000000008</v>
      </c>
      <c r="P22398" s="90" cm="1">
        <f t="array" ref="P2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9" spans="1:16" hidden="1" x14ac:dyDescent="0.25">
      <c r="A22399">
        <v>375</v>
      </c>
      <c r="B22399" s="113">
        <v>45759</v>
      </c>
      <c r="C22399" s="90">
        <v>4.0999999999999996</v>
      </c>
      <c r="D22399" s="90">
        <v>15.8</v>
      </c>
      <c r="E22399" s="97">
        <v>2171</v>
      </c>
      <c r="F22399" s="90">
        <v>-0.1</v>
      </c>
      <c r="G22399" s="90">
        <v>1009.3</v>
      </c>
      <c r="H22399">
        <v>0.56000000000000005</v>
      </c>
      <c r="I22399" t="s">
        <v>30</v>
      </c>
      <c r="J22399">
        <v>0.8</v>
      </c>
      <c r="K22399">
        <v>4</v>
      </c>
      <c r="L22399">
        <v>2025</v>
      </c>
      <c r="M22399" t="s">
        <v>124</v>
      </c>
      <c r="N22399" s="90" cm="1">
        <f t="array" ref="N223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399" s="90">
        <f>_34_KNMI_Stations[[#This Row],[graaddagen]]*_34_KNMI_Stations[[#This Row],[Gewogen factor]]</f>
        <v>1.7599999999999996</v>
      </c>
      <c r="P22399" s="90" cm="1">
        <f t="array" ref="P2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0" spans="1:16" hidden="1" x14ac:dyDescent="0.25">
      <c r="A22400">
        <v>375</v>
      </c>
      <c r="B22400" s="113">
        <v>45760</v>
      </c>
      <c r="C22400" s="90">
        <v>5</v>
      </c>
      <c r="D22400" s="90">
        <v>13.8</v>
      </c>
      <c r="E22400" s="97">
        <v>1120</v>
      </c>
      <c r="F22400" s="90">
        <v>1.2</v>
      </c>
      <c r="G22400" s="90">
        <v>1004.5</v>
      </c>
      <c r="H22400">
        <v>0.8</v>
      </c>
      <c r="I22400" t="s">
        <v>30</v>
      </c>
      <c r="J22400">
        <v>0.8</v>
      </c>
      <c r="K22400">
        <v>4</v>
      </c>
      <c r="L22400">
        <v>2025</v>
      </c>
      <c r="M22400" t="s">
        <v>124</v>
      </c>
      <c r="N22400" s="90" cm="1">
        <f t="array" ref="N2240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400" s="90">
        <f>_34_KNMI_Stations[[#This Row],[graaddagen]]*_34_KNMI_Stations[[#This Row],[Gewogen factor]]</f>
        <v>3.3599999999999994</v>
      </c>
      <c r="P22400" s="90" cm="1">
        <f t="array" ref="P2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1" spans="1:16" hidden="1" x14ac:dyDescent="0.25">
      <c r="A22401">
        <v>375</v>
      </c>
      <c r="B22401" s="113">
        <v>45761</v>
      </c>
      <c r="C22401" s="90">
        <v>2.9</v>
      </c>
      <c r="D22401" s="90">
        <v>12.7</v>
      </c>
      <c r="E22401" s="97">
        <v>1998</v>
      </c>
      <c r="F22401" s="90">
        <v>0.2</v>
      </c>
      <c r="G22401" s="90">
        <v>1007.3</v>
      </c>
      <c r="H22401">
        <v>0.7</v>
      </c>
      <c r="I22401" t="s">
        <v>30</v>
      </c>
      <c r="J22401">
        <v>0.8</v>
      </c>
      <c r="K22401">
        <v>4</v>
      </c>
      <c r="L22401">
        <v>2025</v>
      </c>
      <c r="M22401" t="s">
        <v>125</v>
      </c>
      <c r="N22401" s="90" cm="1">
        <f t="array" ref="N224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401" s="90">
        <f>_34_KNMI_Stations[[#This Row],[graaddagen]]*_34_KNMI_Stations[[#This Row],[Gewogen factor]]</f>
        <v>4.2400000000000011</v>
      </c>
      <c r="P22401" s="90" cm="1">
        <f t="array" ref="P2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2" spans="1:16" hidden="1" x14ac:dyDescent="0.25">
      <c r="A22402">
        <v>375</v>
      </c>
      <c r="B22402" s="113">
        <v>45762</v>
      </c>
      <c r="C22402" s="90">
        <v>3.4</v>
      </c>
      <c r="D22402" s="90">
        <v>14.1</v>
      </c>
      <c r="E22402" s="97">
        <v>1355</v>
      </c>
      <c r="F22402" s="90">
        <v>1.9</v>
      </c>
      <c r="G22402" s="90">
        <v>999.3</v>
      </c>
      <c r="H22402">
        <v>0.81</v>
      </c>
      <c r="I22402" t="s">
        <v>30</v>
      </c>
      <c r="J22402">
        <v>0.8</v>
      </c>
      <c r="K22402">
        <v>4</v>
      </c>
      <c r="L22402">
        <v>2025</v>
      </c>
      <c r="M22402" t="s">
        <v>125</v>
      </c>
      <c r="N22402" s="90" cm="1">
        <f t="array" ref="N2240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402" s="90">
        <f>_34_KNMI_Stations[[#This Row],[graaddagen]]*_34_KNMI_Stations[[#This Row],[Gewogen factor]]</f>
        <v>3.1200000000000006</v>
      </c>
      <c r="P22402" s="90" cm="1">
        <f t="array" ref="P2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3" spans="1:16" hidden="1" x14ac:dyDescent="0.25">
      <c r="A22403">
        <v>375</v>
      </c>
      <c r="B22403" s="113">
        <v>45763</v>
      </c>
      <c r="C22403" s="90">
        <v>2</v>
      </c>
      <c r="D22403" s="90">
        <v>10.8</v>
      </c>
      <c r="E22403" s="97">
        <v>498</v>
      </c>
      <c r="F22403" s="90">
        <v>2.2999999999999998</v>
      </c>
      <c r="G22403" s="90">
        <v>1009</v>
      </c>
      <c r="H22403">
        <v>0.88</v>
      </c>
      <c r="I22403" t="s">
        <v>30</v>
      </c>
      <c r="J22403">
        <v>0.8</v>
      </c>
      <c r="K22403">
        <v>4</v>
      </c>
      <c r="L22403">
        <v>2025</v>
      </c>
      <c r="M22403" t="s">
        <v>125</v>
      </c>
      <c r="N22403" s="90" cm="1">
        <f t="array" ref="N2240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403" s="90">
        <f>_34_KNMI_Stations[[#This Row],[graaddagen]]*_34_KNMI_Stations[[#This Row],[Gewogen factor]]</f>
        <v>5.76</v>
      </c>
      <c r="P22403" s="90" cm="1">
        <f t="array" ref="P2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4" spans="1:16" hidden="1" x14ac:dyDescent="0.25">
      <c r="A22404">
        <v>375</v>
      </c>
      <c r="B22404" s="113">
        <v>45764</v>
      </c>
      <c r="C22404" s="90">
        <v>1.6</v>
      </c>
      <c r="D22404" s="90">
        <v>8.5</v>
      </c>
      <c r="E22404" s="97">
        <v>364</v>
      </c>
      <c r="F22404" s="90">
        <v>7.6</v>
      </c>
      <c r="G22404" s="90">
        <v>1013.2</v>
      </c>
      <c r="H22404">
        <v>0.89</v>
      </c>
      <c r="I22404" t="s">
        <v>30</v>
      </c>
      <c r="J22404">
        <v>0.8</v>
      </c>
      <c r="K22404">
        <v>4</v>
      </c>
      <c r="L22404">
        <v>2025</v>
      </c>
      <c r="M22404" t="s">
        <v>125</v>
      </c>
      <c r="N22404" s="90" cm="1">
        <f t="array" ref="N22404">IF(ISNUMBER(_34_KNMI_Stations[[#This Row],[Etmaal temperatuur °C]]),IF(_34_KNMI_Stations[[#This Row],[Etmaal temperatuur °C]]&lt;stookgrens[],stookgrens[]-_34_KNMI_Stations[[#This Row],[Etmaal temperatuur °C]],0),"")</f>
        <v>9.5</v>
      </c>
      <c r="O22404" s="90">
        <f>_34_KNMI_Stations[[#This Row],[graaddagen]]*_34_KNMI_Stations[[#This Row],[Gewogen factor]]</f>
        <v>7.6000000000000005</v>
      </c>
      <c r="P22404" s="90" cm="1">
        <f t="array" ref="P2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5" spans="1:16" hidden="1" x14ac:dyDescent="0.25">
      <c r="A22405">
        <v>375</v>
      </c>
      <c r="B22405" s="113">
        <v>45765</v>
      </c>
      <c r="C22405" s="90">
        <v>1.8</v>
      </c>
      <c r="D22405" s="90">
        <v>9.3000000000000007</v>
      </c>
      <c r="E22405" s="97">
        <v>1421</v>
      </c>
      <c r="F22405" s="90">
        <v>-0.1</v>
      </c>
      <c r="G22405" s="90">
        <v>1014.5</v>
      </c>
      <c r="H22405">
        <v>0.82</v>
      </c>
      <c r="I22405" t="s">
        <v>30</v>
      </c>
      <c r="J22405">
        <v>0.8</v>
      </c>
      <c r="K22405">
        <v>4</v>
      </c>
      <c r="L22405">
        <v>2025</v>
      </c>
      <c r="M22405" t="s">
        <v>125</v>
      </c>
      <c r="N22405" s="90" cm="1">
        <f t="array" ref="N224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405" s="90">
        <f>_34_KNMI_Stations[[#This Row],[graaddagen]]*_34_KNMI_Stations[[#This Row],[Gewogen factor]]</f>
        <v>6.96</v>
      </c>
      <c r="P22405" s="90" cm="1">
        <f t="array" ref="P2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6" spans="1:16" hidden="1" x14ac:dyDescent="0.25">
      <c r="A22406">
        <v>375</v>
      </c>
      <c r="B22406" s="113">
        <v>45766</v>
      </c>
      <c r="C22406" s="90">
        <v>2.5</v>
      </c>
      <c r="D22406" s="90">
        <v>10</v>
      </c>
      <c r="E22406" s="97">
        <v>2164</v>
      </c>
      <c r="F22406" s="90">
        <v>0</v>
      </c>
      <c r="G22406" s="90">
        <v>1009.5</v>
      </c>
      <c r="H22406">
        <v>0.74</v>
      </c>
      <c r="I22406" t="s">
        <v>30</v>
      </c>
      <c r="J22406">
        <v>0.8</v>
      </c>
      <c r="K22406">
        <v>4</v>
      </c>
      <c r="L22406">
        <v>2025</v>
      </c>
      <c r="M22406" t="s">
        <v>125</v>
      </c>
      <c r="N22406" s="90" cm="1">
        <f t="array" ref="N22406">IF(ISNUMBER(_34_KNMI_Stations[[#This Row],[Etmaal temperatuur °C]]),IF(_34_KNMI_Stations[[#This Row],[Etmaal temperatuur °C]]&lt;stookgrens[],stookgrens[]-_34_KNMI_Stations[[#This Row],[Etmaal temperatuur °C]],0),"")</f>
        <v>8</v>
      </c>
      <c r="O22406" s="90">
        <f>_34_KNMI_Stations[[#This Row],[graaddagen]]*_34_KNMI_Stations[[#This Row],[Gewogen factor]]</f>
        <v>6.4</v>
      </c>
      <c r="P22406" s="90" cm="1">
        <f t="array" ref="P2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7" spans="1:16" hidden="1" x14ac:dyDescent="0.25">
      <c r="A22407">
        <v>375</v>
      </c>
      <c r="B22407" s="113">
        <v>45767</v>
      </c>
      <c r="C22407" s="90">
        <v>2.6</v>
      </c>
      <c r="D22407" s="90">
        <v>11.8</v>
      </c>
      <c r="E22407" s="97">
        <v>2009</v>
      </c>
      <c r="F22407" s="90">
        <v>8.8000000000000007</v>
      </c>
      <c r="G22407" s="90">
        <v>1006.9</v>
      </c>
      <c r="H22407">
        <v>0.78</v>
      </c>
      <c r="I22407" t="s">
        <v>30</v>
      </c>
      <c r="J22407">
        <v>0.8</v>
      </c>
      <c r="K22407">
        <v>4</v>
      </c>
      <c r="L22407">
        <v>2025</v>
      </c>
      <c r="M22407" t="s">
        <v>125</v>
      </c>
      <c r="N22407" s="90" cm="1">
        <f t="array" ref="N2240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407" s="90">
        <f>_34_KNMI_Stations[[#This Row],[graaddagen]]*_34_KNMI_Stations[[#This Row],[Gewogen factor]]</f>
        <v>4.96</v>
      </c>
      <c r="P22407" s="90" cm="1">
        <f t="array" ref="P2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8" spans="1:16" hidden="1" x14ac:dyDescent="0.25">
      <c r="A22408">
        <v>375</v>
      </c>
      <c r="B22408" s="113">
        <v>45768</v>
      </c>
      <c r="C22408" s="90">
        <v>2</v>
      </c>
      <c r="D22408" s="90">
        <v>12.6</v>
      </c>
      <c r="E22408" s="97">
        <v>1197</v>
      </c>
      <c r="F22408" s="90">
        <v>-0.1</v>
      </c>
      <c r="G22408" s="90">
        <v>1010.4</v>
      </c>
      <c r="H22408">
        <v>0.82</v>
      </c>
      <c r="I22408" t="s">
        <v>30</v>
      </c>
      <c r="J22408">
        <v>0.8</v>
      </c>
      <c r="K22408">
        <v>4</v>
      </c>
      <c r="L22408">
        <v>2025</v>
      </c>
      <c r="M22408" t="s">
        <v>126</v>
      </c>
      <c r="N22408" s="90" cm="1">
        <f t="array" ref="N22408">IF(ISNUMBER(_34_KNMI_Stations[[#This Row],[Etmaal temperatuur °C]]),IF(_34_KNMI_Stations[[#This Row],[Etmaal temperatuur °C]]&lt;stookgrens[],stookgrens[]-_34_KNMI_Stations[[#This Row],[Etmaal temperatuur °C]],0),"")</f>
        <v>5.4</v>
      </c>
      <c r="O22408" s="90">
        <f>_34_KNMI_Stations[[#This Row],[graaddagen]]*_34_KNMI_Stations[[#This Row],[Gewogen factor]]</f>
        <v>4.32</v>
      </c>
      <c r="P22408" s="90" cm="1">
        <f t="array" ref="P2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9" spans="1:16" hidden="1" x14ac:dyDescent="0.25">
      <c r="A22409">
        <v>375</v>
      </c>
      <c r="B22409" s="113">
        <v>45769</v>
      </c>
      <c r="C22409" s="90">
        <v>2.4</v>
      </c>
      <c r="D22409" s="90">
        <v>12.6</v>
      </c>
      <c r="E22409" s="97">
        <v>1718</v>
      </c>
      <c r="F22409" s="90">
        <v>0</v>
      </c>
      <c r="G22409" s="90">
        <v>1017</v>
      </c>
      <c r="H22409">
        <v>0.78</v>
      </c>
      <c r="I22409" t="s">
        <v>30</v>
      </c>
      <c r="J22409">
        <v>0.8</v>
      </c>
      <c r="K22409">
        <v>4</v>
      </c>
      <c r="L22409">
        <v>2025</v>
      </c>
      <c r="M22409" t="s">
        <v>126</v>
      </c>
      <c r="N22409" s="90" cm="1">
        <f t="array" ref="N22409">IF(ISNUMBER(_34_KNMI_Stations[[#This Row],[Etmaal temperatuur °C]]),IF(_34_KNMI_Stations[[#This Row],[Etmaal temperatuur °C]]&lt;stookgrens[],stookgrens[]-_34_KNMI_Stations[[#This Row],[Etmaal temperatuur °C]],0),"")</f>
        <v>5.4</v>
      </c>
      <c r="O22409" s="90">
        <f>_34_KNMI_Stations[[#This Row],[graaddagen]]*_34_KNMI_Stations[[#This Row],[Gewogen factor]]</f>
        <v>4.32</v>
      </c>
      <c r="P22409" s="90" cm="1">
        <f t="array" ref="P2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0" spans="1:16" hidden="1" x14ac:dyDescent="0.25">
      <c r="A22410">
        <v>375</v>
      </c>
      <c r="B22410" s="113">
        <v>45770</v>
      </c>
      <c r="C22410" s="90">
        <v>1.6</v>
      </c>
      <c r="D22410" s="90">
        <v>11.4</v>
      </c>
      <c r="E22410" s="97">
        <v>706</v>
      </c>
      <c r="F22410" s="90">
        <v>1.8</v>
      </c>
      <c r="G22410" s="90">
        <v>1014.6</v>
      </c>
      <c r="H22410">
        <v>0.9</v>
      </c>
      <c r="I22410" t="s">
        <v>30</v>
      </c>
      <c r="J22410">
        <v>0.8</v>
      </c>
      <c r="K22410">
        <v>4</v>
      </c>
      <c r="L22410">
        <v>2025</v>
      </c>
      <c r="M22410" t="s">
        <v>126</v>
      </c>
      <c r="N22410" s="90" cm="1">
        <f t="array" ref="N22410">IF(ISNUMBER(_34_KNMI_Stations[[#This Row],[Etmaal temperatuur °C]]),IF(_34_KNMI_Stations[[#This Row],[Etmaal temperatuur °C]]&lt;stookgrens[],stookgrens[]-_34_KNMI_Stations[[#This Row],[Etmaal temperatuur °C]],0),"")</f>
        <v>6.6</v>
      </c>
      <c r="O22410" s="90">
        <f>_34_KNMI_Stations[[#This Row],[graaddagen]]*_34_KNMI_Stations[[#This Row],[Gewogen factor]]</f>
        <v>5.28</v>
      </c>
      <c r="P22410" s="90" cm="1">
        <f t="array" ref="P2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1" spans="1:16" hidden="1" x14ac:dyDescent="0.25">
      <c r="A22411">
        <v>375</v>
      </c>
      <c r="B22411" s="113">
        <v>45771</v>
      </c>
      <c r="C22411" s="90">
        <v>2.5</v>
      </c>
      <c r="D22411" s="90">
        <v>11.1</v>
      </c>
      <c r="E22411" s="97">
        <v>423</v>
      </c>
      <c r="F22411" s="90">
        <v>12.4</v>
      </c>
      <c r="G22411" s="90">
        <v>1017.3</v>
      </c>
      <c r="H22411">
        <v>0.97</v>
      </c>
      <c r="I22411" t="s">
        <v>30</v>
      </c>
      <c r="J22411">
        <v>0.8</v>
      </c>
      <c r="K22411">
        <v>4</v>
      </c>
      <c r="L22411">
        <v>2025</v>
      </c>
      <c r="M22411" t="s">
        <v>126</v>
      </c>
      <c r="N22411" s="90" cm="1">
        <f t="array" ref="N22411">IF(ISNUMBER(_34_KNMI_Stations[[#This Row],[Etmaal temperatuur °C]]),IF(_34_KNMI_Stations[[#This Row],[Etmaal temperatuur °C]]&lt;stookgrens[],stookgrens[]-_34_KNMI_Stations[[#This Row],[Etmaal temperatuur °C]],0),"")</f>
        <v>6.9</v>
      </c>
      <c r="O22411" s="90">
        <f>_34_KNMI_Stations[[#This Row],[graaddagen]]*_34_KNMI_Stations[[#This Row],[Gewogen factor]]</f>
        <v>5.5200000000000005</v>
      </c>
      <c r="P22411" s="90" cm="1">
        <f t="array" ref="P2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2" spans="1:16" hidden="1" x14ac:dyDescent="0.25">
      <c r="A22412">
        <v>375</v>
      </c>
      <c r="B22412" s="113">
        <v>45772</v>
      </c>
      <c r="C22412" s="90">
        <v>2.1</v>
      </c>
      <c r="D22412" s="90">
        <v>8.4</v>
      </c>
      <c r="E22412" s="97">
        <v>612</v>
      </c>
      <c r="F22412" s="90">
        <v>0</v>
      </c>
      <c r="G22412" s="90">
        <v>1022.6</v>
      </c>
      <c r="H22412">
        <v>0.93</v>
      </c>
      <c r="I22412" t="s">
        <v>30</v>
      </c>
      <c r="J22412">
        <v>0.8</v>
      </c>
      <c r="K22412">
        <v>4</v>
      </c>
      <c r="L22412">
        <v>2025</v>
      </c>
      <c r="M22412" t="s">
        <v>126</v>
      </c>
      <c r="N22412" s="90" cm="1">
        <f t="array" ref="N22412">IF(ISNUMBER(_34_KNMI_Stations[[#This Row],[Etmaal temperatuur °C]]),IF(_34_KNMI_Stations[[#This Row],[Etmaal temperatuur °C]]&lt;stookgrens[],stookgrens[]-_34_KNMI_Stations[[#This Row],[Etmaal temperatuur °C]],0),"")</f>
        <v>9.6</v>
      </c>
      <c r="O22412" s="90">
        <f>_34_KNMI_Stations[[#This Row],[graaddagen]]*_34_KNMI_Stations[[#This Row],[Gewogen factor]]</f>
        <v>7.68</v>
      </c>
      <c r="P22412" s="90" cm="1">
        <f t="array" ref="P2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3" spans="1:16" hidden="1" x14ac:dyDescent="0.25">
      <c r="A22413">
        <v>375</v>
      </c>
      <c r="B22413" s="113">
        <v>45773</v>
      </c>
      <c r="C22413" s="90">
        <v>2.8</v>
      </c>
      <c r="D22413" s="90">
        <v>11.9</v>
      </c>
      <c r="E22413" s="97">
        <v>2185</v>
      </c>
      <c r="F22413" s="90">
        <v>0</v>
      </c>
      <c r="G22413" s="90">
        <v>1022.4</v>
      </c>
      <c r="H22413">
        <v>0.76</v>
      </c>
      <c r="I22413" t="s">
        <v>30</v>
      </c>
      <c r="J22413">
        <v>0.8</v>
      </c>
      <c r="K22413">
        <v>4</v>
      </c>
      <c r="L22413">
        <v>2025</v>
      </c>
      <c r="M22413" t="s">
        <v>126</v>
      </c>
      <c r="N22413" s="90" cm="1">
        <f t="array" ref="N22413">IF(ISNUMBER(_34_KNMI_Stations[[#This Row],[Etmaal temperatuur °C]]),IF(_34_KNMI_Stations[[#This Row],[Etmaal temperatuur °C]]&lt;stookgrens[],stookgrens[]-_34_KNMI_Stations[[#This Row],[Etmaal temperatuur °C]],0),"")</f>
        <v>6.1</v>
      </c>
      <c r="O22413" s="90">
        <f>_34_KNMI_Stations[[#This Row],[graaddagen]]*_34_KNMI_Stations[[#This Row],[Gewogen factor]]</f>
        <v>4.88</v>
      </c>
      <c r="P22413" s="90" cm="1">
        <f t="array" ref="P2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4" spans="1:16" hidden="1" x14ac:dyDescent="0.25">
      <c r="A22414">
        <v>375</v>
      </c>
      <c r="B22414" s="113">
        <v>45774</v>
      </c>
      <c r="C22414" s="90">
        <v>2.2000000000000002</v>
      </c>
      <c r="D22414" s="90">
        <v>13.7</v>
      </c>
      <c r="E22414" s="97">
        <v>2510</v>
      </c>
      <c r="F22414" s="90">
        <v>0</v>
      </c>
      <c r="G22414" s="90">
        <v>1024.8</v>
      </c>
      <c r="H22414">
        <v>0.63</v>
      </c>
      <c r="I22414" t="s">
        <v>30</v>
      </c>
      <c r="J22414">
        <v>0.8</v>
      </c>
      <c r="K22414">
        <v>4</v>
      </c>
      <c r="L22414">
        <v>2025</v>
      </c>
      <c r="M22414" t="s">
        <v>126</v>
      </c>
      <c r="N22414" s="90" cm="1">
        <f t="array" ref="N224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414" s="90">
        <f>_34_KNMI_Stations[[#This Row],[graaddagen]]*_34_KNMI_Stations[[#This Row],[Gewogen factor]]</f>
        <v>3.4400000000000008</v>
      </c>
      <c r="P22414" s="90" cm="1">
        <f t="array" ref="P2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5" spans="1:16" hidden="1" x14ac:dyDescent="0.25">
      <c r="A22415">
        <v>375</v>
      </c>
      <c r="B22415" s="113">
        <v>45775</v>
      </c>
      <c r="C22415" s="90">
        <v>1.5</v>
      </c>
      <c r="D22415" s="90">
        <v>14.3</v>
      </c>
      <c r="E22415" s="97">
        <v>2435</v>
      </c>
      <c r="F22415" s="90">
        <v>0</v>
      </c>
      <c r="G22415" s="90">
        <v>1026.7</v>
      </c>
      <c r="H22415">
        <v>0.64</v>
      </c>
      <c r="I22415" t="s">
        <v>30</v>
      </c>
      <c r="J22415">
        <v>0.8</v>
      </c>
      <c r="K22415">
        <v>4</v>
      </c>
      <c r="L22415">
        <v>2025</v>
      </c>
      <c r="M22415" t="s">
        <v>127</v>
      </c>
      <c r="N22415" s="90" cm="1">
        <f t="array" ref="N2241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415" s="90">
        <f>_34_KNMI_Stations[[#This Row],[graaddagen]]*_34_KNMI_Stations[[#This Row],[Gewogen factor]]</f>
        <v>2.9599999999999995</v>
      </c>
      <c r="P22415" s="90" cm="1">
        <f t="array" ref="P2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6" spans="1:16" hidden="1" x14ac:dyDescent="0.25">
      <c r="A22416">
        <v>375</v>
      </c>
      <c r="B22416" s="113">
        <v>45776</v>
      </c>
      <c r="C22416" s="90">
        <v>2.1</v>
      </c>
      <c r="D22416" s="90">
        <v>16</v>
      </c>
      <c r="E22416" s="97">
        <v>2431</v>
      </c>
      <c r="F22416" s="90">
        <v>0</v>
      </c>
      <c r="G22416" s="90">
        <v>1026</v>
      </c>
      <c r="H22416">
        <v>0.67</v>
      </c>
      <c r="I22416" t="s">
        <v>30</v>
      </c>
      <c r="J22416">
        <v>0.8</v>
      </c>
      <c r="K22416">
        <v>4</v>
      </c>
      <c r="L22416">
        <v>2025</v>
      </c>
      <c r="M22416" t="s">
        <v>127</v>
      </c>
      <c r="N22416" s="90" cm="1">
        <f t="array" ref="N22416">IF(ISNUMBER(_34_KNMI_Stations[[#This Row],[Etmaal temperatuur °C]]),IF(_34_KNMI_Stations[[#This Row],[Etmaal temperatuur °C]]&lt;stookgrens[],stookgrens[]-_34_KNMI_Stations[[#This Row],[Etmaal temperatuur °C]],0),"")</f>
        <v>2</v>
      </c>
      <c r="O22416" s="90">
        <f>_34_KNMI_Stations[[#This Row],[graaddagen]]*_34_KNMI_Stations[[#This Row],[Gewogen factor]]</f>
        <v>1.6</v>
      </c>
      <c r="P22416" s="90" cm="1">
        <f t="array" ref="P2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7" spans="1:16" hidden="1" x14ac:dyDescent="0.25">
      <c r="A22417">
        <v>375</v>
      </c>
      <c r="B22417" s="113">
        <v>45777</v>
      </c>
      <c r="C22417" s="90">
        <v>2</v>
      </c>
      <c r="D22417" s="90">
        <v>17.600000000000001</v>
      </c>
      <c r="E22417" s="97">
        <v>2482</v>
      </c>
      <c r="F22417" s="90">
        <v>0</v>
      </c>
      <c r="G22417" s="90">
        <v>1022.6</v>
      </c>
      <c r="H22417">
        <v>0.65</v>
      </c>
      <c r="I22417" t="s">
        <v>30</v>
      </c>
      <c r="J22417">
        <v>0.8</v>
      </c>
      <c r="K22417">
        <v>4</v>
      </c>
      <c r="L22417">
        <v>2025</v>
      </c>
      <c r="M22417" t="s">
        <v>127</v>
      </c>
      <c r="N22417" s="90" cm="1">
        <f t="array" ref="N224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417" s="90">
        <f>_34_KNMI_Stations[[#This Row],[graaddagen]]*_34_KNMI_Stations[[#This Row],[Gewogen factor]]</f>
        <v>0.3199999999999989</v>
      </c>
      <c r="P22417" s="90" cm="1">
        <f t="array" ref="P2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8" spans="1:16" hidden="1" x14ac:dyDescent="0.25">
      <c r="A22418">
        <v>375</v>
      </c>
      <c r="B22418" s="113">
        <v>45778</v>
      </c>
      <c r="C22418" s="90">
        <v>1.8</v>
      </c>
      <c r="D22418" s="90">
        <v>19.5</v>
      </c>
      <c r="E22418" s="97">
        <v>2508</v>
      </c>
      <c r="F22418" s="90">
        <v>0</v>
      </c>
      <c r="G22418" s="90">
        <v>1017.6</v>
      </c>
      <c r="H22418">
        <v>0.54</v>
      </c>
      <c r="I22418" t="s">
        <v>30</v>
      </c>
      <c r="J22418">
        <v>0.8</v>
      </c>
      <c r="K22418">
        <v>5</v>
      </c>
      <c r="L22418">
        <v>2025</v>
      </c>
      <c r="M22418" t="s">
        <v>127</v>
      </c>
      <c r="N22418" s="90" cm="1">
        <f t="array" ref="N22418">IF(ISNUMBER(_34_KNMI_Stations[[#This Row],[Etmaal temperatuur °C]]),IF(_34_KNMI_Stations[[#This Row],[Etmaal temperatuur °C]]&lt;stookgrens[],stookgrens[]-_34_KNMI_Stations[[#This Row],[Etmaal temperatuur °C]],0),"")</f>
        <v>0</v>
      </c>
      <c r="O22418" s="90">
        <f>_34_KNMI_Stations[[#This Row],[graaddagen]]*_34_KNMI_Stations[[#This Row],[Gewogen factor]]</f>
        <v>0</v>
      </c>
      <c r="P22418" s="90" cm="1">
        <f t="array" ref="P2241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2419" spans="1:16" hidden="1" x14ac:dyDescent="0.25">
      <c r="A22419">
        <v>375</v>
      </c>
      <c r="B22419" s="113">
        <v>45779</v>
      </c>
      <c r="C22419" s="90">
        <v>2.5</v>
      </c>
      <c r="D22419" s="90">
        <v>19.7</v>
      </c>
      <c r="E22419" s="97">
        <v>2158</v>
      </c>
      <c r="F22419" s="90">
        <v>0</v>
      </c>
      <c r="G22419" s="90">
        <v>1013.9</v>
      </c>
      <c r="H22419">
        <v>0.57999999999999996</v>
      </c>
      <c r="I22419" t="s">
        <v>30</v>
      </c>
      <c r="J22419">
        <v>0.8</v>
      </c>
      <c r="K22419">
        <v>5</v>
      </c>
      <c r="L22419">
        <v>2025</v>
      </c>
      <c r="M22419" t="s">
        <v>127</v>
      </c>
      <c r="N22419" s="90" cm="1">
        <f t="array" ref="N22419">IF(ISNUMBER(_34_KNMI_Stations[[#This Row],[Etmaal temperatuur °C]]),IF(_34_KNMI_Stations[[#This Row],[Etmaal temperatuur °C]]&lt;stookgrens[],stookgrens[]-_34_KNMI_Stations[[#This Row],[Etmaal temperatuur °C]],0),"")</f>
        <v>0</v>
      </c>
      <c r="O22419" s="90">
        <f>_34_KNMI_Stations[[#This Row],[graaddagen]]*_34_KNMI_Stations[[#This Row],[Gewogen factor]]</f>
        <v>0</v>
      </c>
      <c r="P22419" s="90" cm="1">
        <f t="array" ref="P2241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420" spans="1:16" hidden="1" x14ac:dyDescent="0.25">
      <c r="A22420">
        <v>375</v>
      </c>
      <c r="B22420" s="113">
        <v>45780</v>
      </c>
      <c r="C22420" s="90">
        <v>3.2</v>
      </c>
      <c r="D22420" s="90">
        <v>13.6</v>
      </c>
      <c r="E22420" s="97">
        <v>2130</v>
      </c>
      <c r="F22420" s="90">
        <v>0</v>
      </c>
      <c r="G22420" s="90">
        <v>1011.5</v>
      </c>
      <c r="H22420">
        <v>0.57999999999999996</v>
      </c>
      <c r="I22420" t="s">
        <v>30</v>
      </c>
      <c r="J22420">
        <v>0.8</v>
      </c>
      <c r="K22420">
        <v>5</v>
      </c>
      <c r="L22420">
        <v>2025</v>
      </c>
      <c r="M22420" t="s">
        <v>127</v>
      </c>
      <c r="N22420" s="90" cm="1">
        <f t="array" ref="N2242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420" s="90">
        <f>_34_KNMI_Stations[[#This Row],[graaddagen]]*_34_KNMI_Stations[[#This Row],[Gewogen factor]]</f>
        <v>3.5200000000000005</v>
      </c>
      <c r="P22420" s="90" cm="1">
        <f t="array" ref="P2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1" spans="1:16" hidden="1" x14ac:dyDescent="0.25">
      <c r="A22421">
        <v>375</v>
      </c>
      <c r="B22421" s="113">
        <v>45781</v>
      </c>
      <c r="C22421" s="90">
        <v>3.1</v>
      </c>
      <c r="D22421" s="90">
        <v>9.4</v>
      </c>
      <c r="E22421" s="97">
        <v>1553</v>
      </c>
      <c r="F22421" s="90">
        <v>0</v>
      </c>
      <c r="G22421" s="90">
        <v>1014.5</v>
      </c>
      <c r="H22421">
        <v>0.65</v>
      </c>
      <c r="I22421" t="s">
        <v>30</v>
      </c>
      <c r="J22421">
        <v>0.8</v>
      </c>
      <c r="K22421">
        <v>5</v>
      </c>
      <c r="L22421">
        <v>2025</v>
      </c>
      <c r="M22421" t="s">
        <v>127</v>
      </c>
      <c r="N22421" s="90" cm="1">
        <f t="array" ref="N22421">IF(ISNUMBER(_34_KNMI_Stations[[#This Row],[Etmaal temperatuur °C]]),IF(_34_KNMI_Stations[[#This Row],[Etmaal temperatuur °C]]&lt;stookgrens[],stookgrens[]-_34_KNMI_Stations[[#This Row],[Etmaal temperatuur °C]],0),"")</f>
        <v>8.6</v>
      </c>
      <c r="O22421" s="90">
        <f>_34_KNMI_Stations[[#This Row],[graaddagen]]*_34_KNMI_Stations[[#This Row],[Gewogen factor]]</f>
        <v>6.88</v>
      </c>
      <c r="P22421" s="90" cm="1">
        <f t="array" ref="P2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2" spans="1:16" hidden="1" x14ac:dyDescent="0.25">
      <c r="A22422">
        <v>375</v>
      </c>
      <c r="B22422" s="113">
        <v>45782</v>
      </c>
      <c r="C22422" s="90">
        <v>3.4</v>
      </c>
      <c r="D22422" s="90">
        <v>9.6</v>
      </c>
      <c r="E22422" s="97">
        <v>1617</v>
      </c>
      <c r="F22422" s="90">
        <v>0</v>
      </c>
      <c r="G22422" s="90">
        <v>1018.4</v>
      </c>
      <c r="H22422">
        <v>0.6</v>
      </c>
      <c r="I22422" t="s">
        <v>30</v>
      </c>
      <c r="J22422">
        <v>0.8</v>
      </c>
      <c r="K22422">
        <v>5</v>
      </c>
      <c r="L22422">
        <v>2025</v>
      </c>
      <c r="M22422" t="s">
        <v>132</v>
      </c>
      <c r="N22422" s="90" cm="1">
        <f t="array" ref="N22422">IF(ISNUMBER(_34_KNMI_Stations[[#This Row],[Etmaal temperatuur °C]]),IF(_34_KNMI_Stations[[#This Row],[Etmaal temperatuur °C]]&lt;stookgrens[],stookgrens[]-_34_KNMI_Stations[[#This Row],[Etmaal temperatuur °C]],0),"")</f>
        <v>8.4</v>
      </c>
      <c r="O22422" s="90">
        <f>_34_KNMI_Stations[[#This Row],[graaddagen]]*_34_KNMI_Stations[[#This Row],[Gewogen factor]]</f>
        <v>6.7200000000000006</v>
      </c>
      <c r="P22422" s="90" cm="1">
        <f t="array" ref="P2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3" spans="1:16" hidden="1" x14ac:dyDescent="0.25">
      <c r="A22423">
        <v>375</v>
      </c>
      <c r="B22423" s="113">
        <v>45783</v>
      </c>
      <c r="C22423" s="90">
        <v>3.6</v>
      </c>
      <c r="D22423" s="90">
        <v>10.3</v>
      </c>
      <c r="E22423" s="97">
        <v>1835</v>
      </c>
      <c r="F22423" s="90">
        <v>0</v>
      </c>
      <c r="G22423" s="90">
        <v>1021.5</v>
      </c>
      <c r="H22423">
        <v>0.64</v>
      </c>
      <c r="I22423" t="s">
        <v>30</v>
      </c>
      <c r="J22423">
        <v>0.8</v>
      </c>
      <c r="K22423">
        <v>5</v>
      </c>
      <c r="L22423">
        <v>2025</v>
      </c>
      <c r="M22423" t="s">
        <v>132</v>
      </c>
      <c r="N22423" s="90" cm="1">
        <f t="array" ref="N224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423" s="90">
        <f>_34_KNMI_Stations[[#This Row],[graaddagen]]*_34_KNMI_Stations[[#This Row],[Gewogen factor]]</f>
        <v>6.16</v>
      </c>
      <c r="P22423" s="90" cm="1">
        <f t="array" ref="P2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4" spans="1:16" hidden="1" x14ac:dyDescent="0.25">
      <c r="A22424">
        <v>375</v>
      </c>
      <c r="B22424" s="113">
        <v>45784</v>
      </c>
      <c r="C22424" s="90">
        <v>2.9</v>
      </c>
      <c r="D22424" s="90">
        <v>11.6</v>
      </c>
      <c r="E22424" s="97">
        <v>1576</v>
      </c>
      <c r="F22424" s="90">
        <v>0</v>
      </c>
      <c r="G22424" s="90">
        <v>1020.3</v>
      </c>
      <c r="H22424">
        <v>0.62</v>
      </c>
      <c r="I22424" t="s">
        <v>30</v>
      </c>
      <c r="J22424">
        <v>0.8</v>
      </c>
      <c r="K22424">
        <v>5</v>
      </c>
      <c r="L22424">
        <v>2025</v>
      </c>
      <c r="M22424" t="s">
        <v>132</v>
      </c>
      <c r="N22424" s="90" cm="1">
        <f t="array" ref="N22424">IF(ISNUMBER(_34_KNMI_Stations[[#This Row],[Etmaal temperatuur °C]]),IF(_34_KNMI_Stations[[#This Row],[Etmaal temperatuur °C]]&lt;stookgrens[],stookgrens[]-_34_KNMI_Stations[[#This Row],[Etmaal temperatuur °C]],0),"")</f>
        <v>6.4</v>
      </c>
      <c r="O22424" s="90">
        <f>_34_KNMI_Stations[[#This Row],[graaddagen]]*_34_KNMI_Stations[[#This Row],[Gewogen factor]]</f>
        <v>5.120000000000001</v>
      </c>
      <c r="P22424" s="90" cm="1">
        <f t="array" ref="P2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5" spans="1:16" hidden="1" x14ac:dyDescent="0.25">
      <c r="A22425">
        <v>375</v>
      </c>
      <c r="B22425" s="113">
        <v>45785</v>
      </c>
      <c r="C22425" s="90">
        <v>3.7</v>
      </c>
      <c r="D22425" s="90">
        <v>12.6</v>
      </c>
      <c r="E22425" s="97">
        <v>2246</v>
      </c>
      <c r="F22425" s="90">
        <v>0</v>
      </c>
      <c r="G22425" s="90">
        <v>1018.4</v>
      </c>
      <c r="H22425">
        <v>0.49</v>
      </c>
      <c r="I22425" t="s">
        <v>30</v>
      </c>
      <c r="J22425">
        <v>0.8</v>
      </c>
      <c r="K22425">
        <v>5</v>
      </c>
      <c r="L22425">
        <v>2025</v>
      </c>
      <c r="M22425" t="s">
        <v>132</v>
      </c>
      <c r="N22425" s="90" cm="1">
        <f t="array" ref="N22425">IF(ISNUMBER(_34_KNMI_Stations[[#This Row],[Etmaal temperatuur °C]]),IF(_34_KNMI_Stations[[#This Row],[Etmaal temperatuur °C]]&lt;stookgrens[],stookgrens[]-_34_KNMI_Stations[[#This Row],[Etmaal temperatuur °C]],0),"")</f>
        <v>5.4</v>
      </c>
      <c r="O22425" s="90">
        <f>_34_KNMI_Stations[[#This Row],[graaddagen]]*_34_KNMI_Stations[[#This Row],[Gewogen factor]]</f>
        <v>4.32</v>
      </c>
      <c r="P22425" s="90" cm="1">
        <f t="array" ref="P2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6" spans="1:16" hidden="1" x14ac:dyDescent="0.25">
      <c r="A22426">
        <v>375</v>
      </c>
      <c r="B22426" s="113">
        <v>45786</v>
      </c>
      <c r="C22426" s="90">
        <v>3.3</v>
      </c>
      <c r="D22426" s="90">
        <v>13.2</v>
      </c>
      <c r="E22426" s="97">
        <v>2724</v>
      </c>
      <c r="F22426" s="90">
        <v>0</v>
      </c>
      <c r="G22426" s="90">
        <v>1020.8</v>
      </c>
      <c r="H22426">
        <v>0.48</v>
      </c>
      <c r="I22426" t="s">
        <v>30</v>
      </c>
      <c r="J22426">
        <v>0.8</v>
      </c>
      <c r="K22426">
        <v>5</v>
      </c>
      <c r="L22426">
        <v>2025</v>
      </c>
      <c r="M22426" t="s">
        <v>132</v>
      </c>
      <c r="N22426" s="90" cm="1">
        <f t="array" ref="N224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426" s="90">
        <f>_34_KNMI_Stations[[#This Row],[graaddagen]]*_34_KNMI_Stations[[#This Row],[Gewogen factor]]</f>
        <v>3.8400000000000007</v>
      </c>
      <c r="P22426" s="90" cm="1">
        <f t="array" ref="P2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7" spans="1:16" hidden="1" x14ac:dyDescent="0.25">
      <c r="A22427">
        <v>375</v>
      </c>
      <c r="B22427" s="113">
        <v>45787</v>
      </c>
      <c r="C22427" s="90">
        <v>3.5</v>
      </c>
      <c r="D22427" s="90">
        <v>15.6</v>
      </c>
      <c r="E22427" s="97">
        <v>2752</v>
      </c>
      <c r="F22427" s="90">
        <v>0</v>
      </c>
      <c r="G22427" s="90">
        <v>1019.4</v>
      </c>
      <c r="H22427">
        <v>0.47</v>
      </c>
      <c r="I22427" t="s">
        <v>30</v>
      </c>
      <c r="J22427">
        <v>0.8</v>
      </c>
      <c r="K22427">
        <v>5</v>
      </c>
      <c r="L22427">
        <v>2025</v>
      </c>
      <c r="M22427" t="s">
        <v>132</v>
      </c>
      <c r="N22427" s="90" cm="1">
        <f t="array" ref="N2242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427" s="90">
        <f>_34_KNMI_Stations[[#This Row],[graaddagen]]*_34_KNMI_Stations[[#This Row],[Gewogen factor]]</f>
        <v>1.9200000000000004</v>
      </c>
      <c r="P22427" s="90" cm="1">
        <f t="array" ref="P2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8" spans="1:16" hidden="1" x14ac:dyDescent="0.25">
      <c r="A22428">
        <v>375</v>
      </c>
      <c r="B22428" s="113">
        <v>45788</v>
      </c>
      <c r="C22428" s="90">
        <v>3.8</v>
      </c>
      <c r="D22428" s="90">
        <v>18</v>
      </c>
      <c r="E22428" s="97">
        <v>2757</v>
      </c>
      <c r="F22428" s="90">
        <v>0</v>
      </c>
      <c r="G22428" s="90">
        <v>1013.8</v>
      </c>
      <c r="H22428">
        <v>0.45</v>
      </c>
      <c r="I22428" t="s">
        <v>30</v>
      </c>
      <c r="J22428">
        <v>0.8</v>
      </c>
      <c r="K22428">
        <v>5</v>
      </c>
      <c r="L22428">
        <v>2025</v>
      </c>
      <c r="M22428" t="s">
        <v>132</v>
      </c>
      <c r="N22428" s="90" cm="1">
        <f t="array" ref="N22428">IF(ISNUMBER(_34_KNMI_Stations[[#This Row],[Etmaal temperatuur °C]]),IF(_34_KNMI_Stations[[#This Row],[Etmaal temperatuur °C]]&lt;stookgrens[],stookgrens[]-_34_KNMI_Stations[[#This Row],[Etmaal temperatuur °C]],0),"")</f>
        <v>0</v>
      </c>
      <c r="O22428" s="90">
        <f>_34_KNMI_Stations[[#This Row],[graaddagen]]*_34_KNMI_Stations[[#This Row],[Gewogen factor]]</f>
        <v>0</v>
      </c>
      <c r="P22428" s="90" cm="1">
        <f t="array" ref="P2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9" spans="1:16" hidden="1" x14ac:dyDescent="0.25">
      <c r="A22429">
        <v>375</v>
      </c>
      <c r="B22429" s="113">
        <v>45789</v>
      </c>
      <c r="C22429" s="90">
        <v>4.3</v>
      </c>
      <c r="D22429" s="90">
        <v>17.600000000000001</v>
      </c>
      <c r="E22429" s="97">
        <v>2747</v>
      </c>
      <c r="F22429" s="90">
        <v>0</v>
      </c>
      <c r="G22429" s="90">
        <v>1013.5</v>
      </c>
      <c r="H22429">
        <v>0.46</v>
      </c>
      <c r="I22429" t="s">
        <v>30</v>
      </c>
      <c r="J22429">
        <v>0.8</v>
      </c>
      <c r="K22429">
        <v>5</v>
      </c>
      <c r="L22429">
        <v>2025</v>
      </c>
      <c r="M22429" t="s">
        <v>133</v>
      </c>
      <c r="N22429" s="90" cm="1">
        <f t="array" ref="N2242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429" s="90">
        <f>_34_KNMI_Stations[[#This Row],[graaddagen]]*_34_KNMI_Stations[[#This Row],[Gewogen factor]]</f>
        <v>0.3199999999999989</v>
      </c>
      <c r="P22429" s="90" cm="1">
        <f t="array" ref="P2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0" spans="1:16" hidden="1" x14ac:dyDescent="0.25">
      <c r="A22430">
        <v>375</v>
      </c>
      <c r="B22430" s="113">
        <v>45790</v>
      </c>
      <c r="C22430" s="90">
        <v>4</v>
      </c>
      <c r="D22430" s="90">
        <v>16.5</v>
      </c>
      <c r="E22430" s="97">
        <v>2858</v>
      </c>
      <c r="F22430" s="90">
        <v>0</v>
      </c>
      <c r="G22430" s="90">
        <v>1017.7</v>
      </c>
      <c r="H22430">
        <v>0.41</v>
      </c>
      <c r="I22430" t="s">
        <v>30</v>
      </c>
      <c r="J22430">
        <v>0.8</v>
      </c>
      <c r="K22430">
        <v>5</v>
      </c>
      <c r="L22430">
        <v>2025</v>
      </c>
      <c r="M22430" t="s">
        <v>133</v>
      </c>
      <c r="N22430" s="90" cm="1">
        <f t="array" ref="N22430">IF(ISNUMBER(_34_KNMI_Stations[[#This Row],[Etmaal temperatuur °C]]),IF(_34_KNMI_Stations[[#This Row],[Etmaal temperatuur °C]]&lt;stookgrens[],stookgrens[]-_34_KNMI_Stations[[#This Row],[Etmaal temperatuur °C]],0),"")</f>
        <v>1.5</v>
      </c>
      <c r="O22430" s="90">
        <f>_34_KNMI_Stations[[#This Row],[graaddagen]]*_34_KNMI_Stations[[#This Row],[Gewogen factor]]</f>
        <v>1.2000000000000002</v>
      </c>
      <c r="P22430" s="90" cm="1">
        <f t="array" ref="P2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1" spans="1:16" hidden="1" x14ac:dyDescent="0.25">
      <c r="A22431">
        <v>375</v>
      </c>
      <c r="B22431" s="113">
        <v>45791</v>
      </c>
      <c r="C22431" s="90">
        <v>2.8</v>
      </c>
      <c r="D22431" s="90">
        <v>15.1</v>
      </c>
      <c r="E22431" s="97">
        <v>2513</v>
      </c>
      <c r="F22431" s="90">
        <v>0</v>
      </c>
      <c r="G22431" s="90">
        <v>1018.6</v>
      </c>
      <c r="H22431">
        <v>0.56000000000000005</v>
      </c>
      <c r="I22431" t="s">
        <v>30</v>
      </c>
      <c r="J22431">
        <v>0.8</v>
      </c>
      <c r="K22431">
        <v>5</v>
      </c>
      <c r="L22431">
        <v>2025</v>
      </c>
      <c r="M22431" t="s">
        <v>133</v>
      </c>
      <c r="N22431" s="90" cm="1">
        <f t="array" ref="N224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431" s="90">
        <f>_34_KNMI_Stations[[#This Row],[graaddagen]]*_34_KNMI_Stations[[#This Row],[Gewogen factor]]</f>
        <v>2.3200000000000003</v>
      </c>
      <c r="P22431" s="90" cm="1">
        <f t="array" ref="P2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2" spans="1:16" hidden="1" x14ac:dyDescent="0.25">
      <c r="A22432">
        <v>375</v>
      </c>
      <c r="B22432" s="113">
        <v>45792</v>
      </c>
      <c r="C22432" s="90">
        <v>3.2</v>
      </c>
      <c r="D22432" s="90">
        <v>14.4</v>
      </c>
      <c r="E22432" s="97">
        <v>2602</v>
      </c>
      <c r="F22432" s="90">
        <v>0</v>
      </c>
      <c r="G22432" s="90">
        <v>1020.1</v>
      </c>
      <c r="H22432">
        <v>0.52</v>
      </c>
      <c r="I22432" t="s">
        <v>30</v>
      </c>
      <c r="J22432">
        <v>0.8</v>
      </c>
      <c r="K22432">
        <v>5</v>
      </c>
      <c r="L22432">
        <v>2025</v>
      </c>
      <c r="M22432" t="s">
        <v>133</v>
      </c>
      <c r="N22432" s="90" cm="1">
        <f t="array" ref="N224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432" s="90">
        <f>_34_KNMI_Stations[[#This Row],[graaddagen]]*_34_KNMI_Stations[[#This Row],[Gewogen factor]]</f>
        <v>2.88</v>
      </c>
      <c r="P22432" s="90" cm="1">
        <f t="array" ref="P2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3" spans="1:16" hidden="1" x14ac:dyDescent="0.25">
      <c r="A22433">
        <v>375</v>
      </c>
      <c r="B22433" s="113">
        <v>45793</v>
      </c>
      <c r="C22433" s="90">
        <v>3.1</v>
      </c>
      <c r="D22433" s="90">
        <v>13.1</v>
      </c>
      <c r="E22433" s="97">
        <v>2791</v>
      </c>
      <c r="F22433" s="90">
        <v>0</v>
      </c>
      <c r="G22433" s="90">
        <v>1021</v>
      </c>
      <c r="H22433">
        <v>0.61</v>
      </c>
      <c r="I22433" t="s">
        <v>30</v>
      </c>
      <c r="J22433">
        <v>0.8</v>
      </c>
      <c r="K22433">
        <v>5</v>
      </c>
      <c r="L22433">
        <v>2025</v>
      </c>
      <c r="M22433" t="s">
        <v>133</v>
      </c>
      <c r="N22433" s="90" cm="1">
        <f t="array" ref="N2243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433" s="90">
        <f>_34_KNMI_Stations[[#This Row],[graaddagen]]*_34_KNMI_Stations[[#This Row],[Gewogen factor]]</f>
        <v>3.9200000000000004</v>
      </c>
      <c r="P22433" s="90" cm="1">
        <f t="array" ref="P2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4" spans="1:16" hidden="1" x14ac:dyDescent="0.25">
      <c r="A22434">
        <v>375</v>
      </c>
      <c r="B22434" s="113">
        <v>45794</v>
      </c>
      <c r="C22434" s="90">
        <v>2.8</v>
      </c>
      <c r="D22434" s="90">
        <v>14</v>
      </c>
      <c r="E22434" s="97">
        <v>2497</v>
      </c>
      <c r="F22434" s="90">
        <v>0</v>
      </c>
      <c r="G22434" s="90">
        <v>1018.6</v>
      </c>
      <c r="H22434">
        <v>0.61</v>
      </c>
      <c r="I22434" t="s">
        <v>30</v>
      </c>
      <c r="J22434">
        <v>0.8</v>
      </c>
      <c r="K22434">
        <v>5</v>
      </c>
      <c r="L22434">
        <v>2025</v>
      </c>
      <c r="M22434" t="s">
        <v>133</v>
      </c>
      <c r="N22434" s="90" cm="1">
        <f t="array" ref="N22434">IF(ISNUMBER(_34_KNMI_Stations[[#This Row],[Etmaal temperatuur °C]]),IF(_34_KNMI_Stations[[#This Row],[Etmaal temperatuur °C]]&lt;stookgrens[],stookgrens[]-_34_KNMI_Stations[[#This Row],[Etmaal temperatuur °C]],0),"")</f>
        <v>4</v>
      </c>
      <c r="O22434" s="90">
        <f>_34_KNMI_Stations[[#This Row],[graaddagen]]*_34_KNMI_Stations[[#This Row],[Gewogen factor]]</f>
        <v>3.2</v>
      </c>
      <c r="P22434" s="90" cm="1">
        <f t="array" ref="P2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5" spans="1:16" hidden="1" x14ac:dyDescent="0.25">
      <c r="A22435">
        <v>375</v>
      </c>
      <c r="B22435" s="113">
        <v>45795</v>
      </c>
      <c r="C22435" s="90">
        <v>2</v>
      </c>
      <c r="D22435" s="90">
        <v>13.9</v>
      </c>
      <c r="E22435" s="97">
        <v>1510</v>
      </c>
      <c r="F22435" s="90">
        <v>0</v>
      </c>
      <c r="G22435" s="90">
        <v>1017.6</v>
      </c>
      <c r="H22435">
        <v>0.64</v>
      </c>
      <c r="I22435" t="s">
        <v>30</v>
      </c>
      <c r="J22435">
        <v>0.8</v>
      </c>
      <c r="K22435">
        <v>5</v>
      </c>
      <c r="L22435">
        <v>2025</v>
      </c>
      <c r="M22435" t="s">
        <v>133</v>
      </c>
      <c r="N22435" s="90" cm="1">
        <f t="array" ref="N2243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435" s="90">
        <f>_34_KNMI_Stations[[#This Row],[graaddagen]]*_34_KNMI_Stations[[#This Row],[Gewogen factor]]</f>
        <v>3.28</v>
      </c>
      <c r="P22435" s="90" cm="1">
        <f t="array" ref="P2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6" spans="1:16" hidden="1" x14ac:dyDescent="0.25">
      <c r="A22436">
        <v>375</v>
      </c>
      <c r="B22436" s="113">
        <v>45796</v>
      </c>
      <c r="C22436" s="90">
        <v>2.2999999999999998</v>
      </c>
      <c r="D22436" s="90">
        <v>15.9</v>
      </c>
      <c r="E22436" s="97">
        <v>2893</v>
      </c>
      <c r="F22436" s="90">
        <v>0</v>
      </c>
      <c r="G22436" s="90">
        <v>1019.4</v>
      </c>
      <c r="H22436">
        <v>0.52</v>
      </c>
      <c r="I22436" t="s">
        <v>30</v>
      </c>
      <c r="J22436">
        <v>0.8</v>
      </c>
      <c r="K22436">
        <v>5</v>
      </c>
      <c r="L22436">
        <v>2025</v>
      </c>
      <c r="M22436" t="s">
        <v>349</v>
      </c>
      <c r="N22436" s="90" cm="1">
        <f t="array" ref="N2243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436" s="90">
        <f>_34_KNMI_Stations[[#This Row],[graaddagen]]*_34_KNMI_Stations[[#This Row],[Gewogen factor]]</f>
        <v>1.6799999999999997</v>
      </c>
      <c r="P22436" s="90" cm="1">
        <f t="array" ref="P2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7" spans="1:16" hidden="1" x14ac:dyDescent="0.25">
      <c r="A22437">
        <v>375</v>
      </c>
      <c r="B22437" s="113">
        <v>45797</v>
      </c>
      <c r="C22437" s="90">
        <v>2.2999999999999998</v>
      </c>
      <c r="D22437" s="90">
        <v>16.600000000000001</v>
      </c>
      <c r="E22437" s="97">
        <v>2328</v>
      </c>
      <c r="F22437" s="90">
        <v>0</v>
      </c>
      <c r="G22437" s="90">
        <v>1017.8</v>
      </c>
      <c r="H22437">
        <v>0.53</v>
      </c>
      <c r="I22437" t="s">
        <v>30</v>
      </c>
      <c r="J22437">
        <v>0.8</v>
      </c>
      <c r="K22437">
        <v>5</v>
      </c>
      <c r="L22437">
        <v>2025</v>
      </c>
      <c r="M22437" t="s">
        <v>349</v>
      </c>
      <c r="N22437" s="90" cm="1">
        <f t="array" ref="N2243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437" s="90">
        <f>_34_KNMI_Stations[[#This Row],[graaddagen]]*_34_KNMI_Stations[[#This Row],[Gewogen factor]]</f>
        <v>1.119999999999999</v>
      </c>
      <c r="P22437" s="90" cm="1">
        <f t="array" ref="P2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8" spans="1:16" hidden="1" x14ac:dyDescent="0.25">
      <c r="A22438">
        <v>375</v>
      </c>
      <c r="B22438" s="113">
        <v>45798</v>
      </c>
      <c r="C22438" s="90">
        <v>2.5</v>
      </c>
      <c r="D22438" s="90">
        <v>13.2</v>
      </c>
      <c r="E22438" s="97">
        <v>1998</v>
      </c>
      <c r="F22438" s="90">
        <v>0</v>
      </c>
      <c r="G22438" s="90">
        <v>1014.6</v>
      </c>
      <c r="H22438">
        <v>0.65</v>
      </c>
      <c r="I22438" t="s">
        <v>30</v>
      </c>
      <c r="J22438">
        <v>0.8</v>
      </c>
      <c r="K22438">
        <v>5</v>
      </c>
      <c r="L22438">
        <v>2025</v>
      </c>
      <c r="M22438" t="s">
        <v>349</v>
      </c>
      <c r="N22438" s="90" cm="1">
        <f t="array" ref="N2243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438" s="90">
        <f>_34_KNMI_Stations[[#This Row],[graaddagen]]*_34_KNMI_Stations[[#This Row],[Gewogen factor]]</f>
        <v>3.8400000000000007</v>
      </c>
      <c r="P22438" s="90" cm="1">
        <f t="array" ref="P2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9" spans="1:16" hidden="1" x14ac:dyDescent="0.25">
      <c r="A22439">
        <v>375</v>
      </c>
      <c r="B22439" s="113">
        <v>45799</v>
      </c>
      <c r="C22439" s="90">
        <v>3.1</v>
      </c>
      <c r="D22439" s="90">
        <v>11.3</v>
      </c>
      <c r="E22439" s="97">
        <v>2409</v>
      </c>
      <c r="F22439" s="90">
        <v>-0.1</v>
      </c>
      <c r="G22439" s="90">
        <v>1015.8</v>
      </c>
      <c r="H22439">
        <v>0.55000000000000004</v>
      </c>
      <c r="I22439" t="s">
        <v>30</v>
      </c>
      <c r="J22439">
        <v>0.8</v>
      </c>
      <c r="K22439">
        <v>5</v>
      </c>
      <c r="L22439">
        <v>2025</v>
      </c>
      <c r="M22439" t="s">
        <v>349</v>
      </c>
      <c r="N22439" s="90" cm="1">
        <f t="array" ref="N224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439" s="90">
        <f>_34_KNMI_Stations[[#This Row],[graaddagen]]*_34_KNMI_Stations[[#This Row],[Gewogen factor]]</f>
        <v>5.3599999999999994</v>
      </c>
      <c r="P22439" s="90" cm="1">
        <f t="array" ref="P2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0" spans="1:16" hidden="1" x14ac:dyDescent="0.25">
      <c r="A22440">
        <v>375</v>
      </c>
      <c r="B22440" s="113">
        <v>45800</v>
      </c>
      <c r="C22440" s="90">
        <v>3.3</v>
      </c>
      <c r="D22440" s="90">
        <v>10.1</v>
      </c>
      <c r="E22440" s="97">
        <v>2041</v>
      </c>
      <c r="F22440" s="90">
        <v>0.1</v>
      </c>
      <c r="G22440" s="90">
        <v>1017.6</v>
      </c>
      <c r="H22440">
        <v>0.61</v>
      </c>
      <c r="I22440" t="s">
        <v>30</v>
      </c>
      <c r="J22440">
        <v>0.8</v>
      </c>
      <c r="K22440">
        <v>5</v>
      </c>
      <c r="L22440">
        <v>2025</v>
      </c>
      <c r="M22440" t="s">
        <v>349</v>
      </c>
      <c r="N22440" s="90" cm="1">
        <f t="array" ref="N22440">IF(ISNUMBER(_34_KNMI_Stations[[#This Row],[Etmaal temperatuur °C]]),IF(_34_KNMI_Stations[[#This Row],[Etmaal temperatuur °C]]&lt;stookgrens[],stookgrens[]-_34_KNMI_Stations[[#This Row],[Etmaal temperatuur °C]],0),"")</f>
        <v>7.9</v>
      </c>
      <c r="O22440" s="90">
        <f>_34_KNMI_Stations[[#This Row],[graaddagen]]*_34_KNMI_Stations[[#This Row],[Gewogen factor]]</f>
        <v>6.32</v>
      </c>
      <c r="P22440" s="90" cm="1">
        <f t="array" ref="P2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1" spans="1:16" hidden="1" x14ac:dyDescent="0.25">
      <c r="A22441">
        <v>375</v>
      </c>
      <c r="B22441" s="113">
        <v>45801</v>
      </c>
      <c r="C22441" s="90">
        <v>4.9000000000000004</v>
      </c>
      <c r="D22441" s="90">
        <v>12.2</v>
      </c>
      <c r="E22441" s="97">
        <v>740</v>
      </c>
      <c r="F22441" s="90">
        <v>9.6</v>
      </c>
      <c r="G22441" s="90">
        <v>1013.6</v>
      </c>
      <c r="H22441">
        <v>0.76</v>
      </c>
      <c r="I22441" t="s">
        <v>30</v>
      </c>
      <c r="J22441">
        <v>0.8</v>
      </c>
      <c r="K22441">
        <v>5</v>
      </c>
      <c r="L22441">
        <v>2025</v>
      </c>
      <c r="M22441" t="s">
        <v>349</v>
      </c>
      <c r="N22441" s="90" cm="1">
        <f t="array" ref="N224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2441" s="90">
        <f>_34_KNMI_Stations[[#This Row],[graaddagen]]*_34_KNMI_Stations[[#This Row],[Gewogen factor]]</f>
        <v>4.6400000000000006</v>
      </c>
      <c r="P22441" s="90" cm="1">
        <f t="array" ref="P2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2" spans="1:16" hidden="1" x14ac:dyDescent="0.25">
      <c r="A22442">
        <v>375</v>
      </c>
      <c r="B22442" s="113">
        <v>45802</v>
      </c>
      <c r="C22442" s="90">
        <v>4.9000000000000004</v>
      </c>
      <c r="D22442" s="90">
        <v>16.2</v>
      </c>
      <c r="E22442" s="97">
        <v>1257</v>
      </c>
      <c r="F22442" s="90">
        <v>1.3</v>
      </c>
      <c r="G22442" s="90">
        <v>1010.2</v>
      </c>
      <c r="H22442">
        <v>0.75</v>
      </c>
      <c r="I22442" t="s">
        <v>30</v>
      </c>
      <c r="J22442">
        <v>0.8</v>
      </c>
      <c r="K22442">
        <v>5</v>
      </c>
      <c r="L22442">
        <v>2025</v>
      </c>
      <c r="M22442" t="s">
        <v>349</v>
      </c>
      <c r="N22442" s="90" cm="1">
        <f t="array" ref="N2244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442" s="90">
        <f>_34_KNMI_Stations[[#This Row],[graaddagen]]*_34_KNMI_Stations[[#This Row],[Gewogen factor]]</f>
        <v>1.4400000000000006</v>
      </c>
      <c r="P22442" s="90" cm="1">
        <f t="array" ref="P2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3" spans="1:16" hidden="1" x14ac:dyDescent="0.25">
      <c r="A22443">
        <v>375</v>
      </c>
      <c r="B22443" s="113">
        <v>45803</v>
      </c>
      <c r="C22443" s="90">
        <v>4.8</v>
      </c>
      <c r="D22443" s="90">
        <v>15.2</v>
      </c>
      <c r="E22443" s="97">
        <v>1638</v>
      </c>
      <c r="F22443" s="90">
        <v>0.2</v>
      </c>
      <c r="G22443" s="90">
        <v>1016.3</v>
      </c>
      <c r="H22443">
        <v>0.61</v>
      </c>
      <c r="I22443" t="s">
        <v>30</v>
      </c>
      <c r="J22443">
        <v>0.8</v>
      </c>
      <c r="K22443">
        <v>5</v>
      </c>
      <c r="L22443">
        <v>2025</v>
      </c>
      <c r="M22443" t="s">
        <v>350</v>
      </c>
      <c r="N22443" s="90" cm="1">
        <f t="array" ref="N2244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443" s="90">
        <f>_34_KNMI_Stations[[#This Row],[graaddagen]]*_34_KNMI_Stations[[#This Row],[Gewogen factor]]</f>
        <v>2.2400000000000007</v>
      </c>
      <c r="P22443" s="90" cm="1">
        <f t="array" ref="P2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4" spans="1:16" hidden="1" x14ac:dyDescent="0.25">
      <c r="A22444">
        <v>375</v>
      </c>
      <c r="B22444" s="113">
        <v>45804</v>
      </c>
      <c r="C22444" s="90">
        <v>7</v>
      </c>
      <c r="D22444" s="90">
        <v>14.7</v>
      </c>
      <c r="E22444" s="97">
        <v>828</v>
      </c>
      <c r="F22444" s="90">
        <v>15.3</v>
      </c>
      <c r="G22444" s="90">
        <v>1014.2</v>
      </c>
      <c r="H22444">
        <v>0.79</v>
      </c>
      <c r="I22444" t="s">
        <v>30</v>
      </c>
      <c r="J22444">
        <v>0.8</v>
      </c>
      <c r="K22444">
        <v>5</v>
      </c>
      <c r="L22444">
        <v>2025</v>
      </c>
      <c r="M22444" t="s">
        <v>350</v>
      </c>
      <c r="N22444" s="90" cm="1">
        <f t="array" ref="N2244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2444" s="90">
        <f>_34_KNMI_Stations[[#This Row],[graaddagen]]*_34_KNMI_Stations[[#This Row],[Gewogen factor]]</f>
        <v>2.6400000000000006</v>
      </c>
      <c r="P22444" s="90" cm="1">
        <f t="array" ref="P2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5" spans="1:16" hidden="1" x14ac:dyDescent="0.25">
      <c r="A22445">
        <v>375</v>
      </c>
      <c r="B22445" s="113">
        <v>45805</v>
      </c>
      <c r="C22445" s="90">
        <v>4.8</v>
      </c>
      <c r="D22445" s="90">
        <v>15.2</v>
      </c>
      <c r="E22445" s="97">
        <v>1637</v>
      </c>
      <c r="F22445" s="90">
        <v>3.6</v>
      </c>
      <c r="G22445" s="90">
        <v>1015.3</v>
      </c>
      <c r="H22445">
        <v>0.76</v>
      </c>
      <c r="I22445" t="s">
        <v>30</v>
      </c>
      <c r="J22445">
        <v>0.8</v>
      </c>
      <c r="K22445">
        <v>5</v>
      </c>
      <c r="L22445">
        <v>2025</v>
      </c>
      <c r="M22445" t="s">
        <v>350</v>
      </c>
      <c r="N22445" s="90" cm="1">
        <f t="array" ref="N2244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445" s="90">
        <f>_34_KNMI_Stations[[#This Row],[graaddagen]]*_34_KNMI_Stations[[#This Row],[Gewogen factor]]</f>
        <v>2.2400000000000007</v>
      </c>
      <c r="P22445" s="90" cm="1">
        <f t="array" ref="P2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6" spans="1:16" hidden="1" x14ac:dyDescent="0.25">
      <c r="A22446">
        <v>375</v>
      </c>
      <c r="B22446" s="113">
        <v>45806</v>
      </c>
      <c r="C22446" s="90">
        <v>4.4000000000000004</v>
      </c>
      <c r="D22446" s="90">
        <v>14.9</v>
      </c>
      <c r="E22446" s="97">
        <v>1226</v>
      </c>
      <c r="F22446" s="90">
        <v>0.5</v>
      </c>
      <c r="G22446" s="90">
        <v>1020.7</v>
      </c>
      <c r="H22446">
        <v>0.81</v>
      </c>
      <c r="I22446" t="s">
        <v>30</v>
      </c>
      <c r="J22446">
        <v>0.8</v>
      </c>
      <c r="K22446">
        <v>5</v>
      </c>
      <c r="L22446">
        <v>2025</v>
      </c>
      <c r="M22446" t="s">
        <v>350</v>
      </c>
      <c r="N22446" s="90" cm="1">
        <f t="array" ref="N224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446" s="90">
        <f>_34_KNMI_Stations[[#This Row],[graaddagen]]*_34_KNMI_Stations[[#This Row],[Gewogen factor]]</f>
        <v>2.48</v>
      </c>
      <c r="P22446" s="90" cm="1">
        <f t="array" ref="P2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7" spans="1:16" hidden="1" x14ac:dyDescent="0.25">
      <c r="A22447">
        <v>375</v>
      </c>
      <c r="B22447" s="113">
        <v>45807</v>
      </c>
      <c r="C22447" s="90">
        <v>3.6</v>
      </c>
      <c r="D22447" s="90">
        <v>18.5</v>
      </c>
      <c r="E22447" s="97">
        <v>2290</v>
      </c>
      <c r="F22447" s="90">
        <v>0</v>
      </c>
      <c r="G22447" s="90">
        <v>1019.6</v>
      </c>
      <c r="H22447">
        <v>0.75</v>
      </c>
      <c r="I22447" t="s">
        <v>30</v>
      </c>
      <c r="J22447">
        <v>0.8</v>
      </c>
      <c r="K22447">
        <v>5</v>
      </c>
      <c r="L22447">
        <v>2025</v>
      </c>
      <c r="M22447" t="s">
        <v>350</v>
      </c>
      <c r="N22447" s="90" cm="1">
        <f t="array" ref="N22447">IF(ISNUMBER(_34_KNMI_Stations[[#This Row],[Etmaal temperatuur °C]]),IF(_34_KNMI_Stations[[#This Row],[Etmaal temperatuur °C]]&lt;stookgrens[],stookgrens[]-_34_KNMI_Stations[[#This Row],[Etmaal temperatuur °C]],0),"")</f>
        <v>0</v>
      </c>
      <c r="O22447" s="90">
        <f>_34_KNMI_Stations[[#This Row],[graaddagen]]*_34_KNMI_Stations[[#This Row],[Gewogen factor]]</f>
        <v>0</v>
      </c>
      <c r="P22447" s="90" cm="1">
        <f t="array" ref="P224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448" spans="1:16" hidden="1" x14ac:dyDescent="0.25">
      <c r="A22448">
        <v>375</v>
      </c>
      <c r="B22448" s="113">
        <v>45808</v>
      </c>
      <c r="C22448" s="90">
        <v>1.5</v>
      </c>
      <c r="D22448" s="90">
        <v>19.899999999999999</v>
      </c>
      <c r="E22448" s="97">
        <v>2224</v>
      </c>
      <c r="F22448" s="90">
        <v>7</v>
      </c>
      <c r="G22448" s="90">
        <v>1016.7</v>
      </c>
      <c r="H22448">
        <v>0.72</v>
      </c>
      <c r="I22448" t="s">
        <v>30</v>
      </c>
      <c r="J22448">
        <v>0.8</v>
      </c>
      <c r="K22448">
        <v>5</v>
      </c>
      <c r="L22448">
        <v>2025</v>
      </c>
      <c r="M22448" t="s">
        <v>350</v>
      </c>
      <c r="N22448" s="90" cm="1">
        <f t="array" ref="N22448">IF(ISNUMBER(_34_KNMI_Stations[[#This Row],[Etmaal temperatuur °C]]),IF(_34_KNMI_Stations[[#This Row],[Etmaal temperatuur °C]]&lt;stookgrens[],stookgrens[]-_34_KNMI_Stations[[#This Row],[Etmaal temperatuur °C]],0),"")</f>
        <v>0</v>
      </c>
      <c r="O22448" s="90">
        <f>_34_KNMI_Stations[[#This Row],[graaddagen]]*_34_KNMI_Stations[[#This Row],[Gewogen factor]]</f>
        <v>0</v>
      </c>
      <c r="P22448" s="90" cm="1">
        <f t="array" ref="P2244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449" spans="1:16" hidden="1" x14ac:dyDescent="0.25">
      <c r="A22449">
        <v>375</v>
      </c>
      <c r="B22449" s="113">
        <v>45809</v>
      </c>
      <c r="C22449" s="90">
        <v>3.5</v>
      </c>
      <c r="D22449" s="90">
        <v>16.899999999999999</v>
      </c>
      <c r="E22449" s="97">
        <v>1425</v>
      </c>
      <c r="F22449" s="90">
        <v>0</v>
      </c>
      <c r="G22449" s="90">
        <v>1014</v>
      </c>
      <c r="H22449">
        <v>0.71</v>
      </c>
      <c r="I22449" t="s">
        <v>30</v>
      </c>
      <c r="J22449">
        <v>0.8</v>
      </c>
      <c r="K22449">
        <v>6</v>
      </c>
      <c r="L22449">
        <v>2025</v>
      </c>
      <c r="M22449" t="s">
        <v>350</v>
      </c>
      <c r="N22449" s="90" cm="1">
        <f t="array" ref="N2244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449" s="90">
        <f>_34_KNMI_Stations[[#This Row],[graaddagen]]*_34_KNMI_Stations[[#This Row],[Gewogen factor]]</f>
        <v>0.88000000000000123</v>
      </c>
      <c r="P22449" s="90" cm="1">
        <f t="array" ref="P2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0" spans="1:16" hidden="1" x14ac:dyDescent="0.25">
      <c r="A22450">
        <v>375</v>
      </c>
      <c r="B22450" s="113">
        <v>45810</v>
      </c>
      <c r="C22450" s="90">
        <v>2.6</v>
      </c>
      <c r="D22450" s="90">
        <v>13.5</v>
      </c>
      <c r="E22450" s="97">
        <v>1745</v>
      </c>
      <c r="F22450" s="90">
        <v>0.5</v>
      </c>
      <c r="G22450" s="90">
        <v>1016.1</v>
      </c>
      <c r="H22450">
        <v>0.71</v>
      </c>
      <c r="I22450" t="s">
        <v>30</v>
      </c>
      <c r="J22450">
        <v>0.8</v>
      </c>
      <c r="K22450">
        <v>6</v>
      </c>
      <c r="L22450">
        <v>2025</v>
      </c>
      <c r="M22450" t="s">
        <v>351</v>
      </c>
      <c r="N22450" s="90" cm="1">
        <f t="array" ref="N22450">IF(ISNUMBER(_34_KNMI_Stations[[#This Row],[Etmaal temperatuur °C]]),IF(_34_KNMI_Stations[[#This Row],[Etmaal temperatuur °C]]&lt;stookgrens[],stookgrens[]-_34_KNMI_Stations[[#This Row],[Etmaal temperatuur °C]],0),"")</f>
        <v>4.5</v>
      </c>
      <c r="O22450" s="90">
        <f>_34_KNMI_Stations[[#This Row],[graaddagen]]*_34_KNMI_Stations[[#This Row],[Gewogen factor]]</f>
        <v>3.6</v>
      </c>
      <c r="P22450" s="90" cm="1">
        <f t="array" ref="P2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1" spans="1:16" hidden="1" x14ac:dyDescent="0.25">
      <c r="A22451">
        <v>375</v>
      </c>
      <c r="B22451" s="113">
        <v>45811</v>
      </c>
      <c r="C22451" s="90">
        <v>3.7</v>
      </c>
      <c r="D22451" s="90">
        <v>17.100000000000001</v>
      </c>
      <c r="E22451" s="97">
        <v>2183</v>
      </c>
      <c r="F22451" s="90">
        <v>-0.1</v>
      </c>
      <c r="G22451" s="90">
        <v>1010.6</v>
      </c>
      <c r="H22451">
        <v>0.59</v>
      </c>
      <c r="I22451" t="s">
        <v>30</v>
      </c>
      <c r="J22451">
        <v>0.8</v>
      </c>
      <c r="K22451">
        <v>6</v>
      </c>
      <c r="L22451">
        <v>2025</v>
      </c>
      <c r="M22451" t="s">
        <v>351</v>
      </c>
      <c r="N22451" s="90" cm="1">
        <f t="array" ref="N224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451" s="90">
        <f>_34_KNMI_Stations[[#This Row],[graaddagen]]*_34_KNMI_Stations[[#This Row],[Gewogen factor]]</f>
        <v>0.71999999999999886</v>
      </c>
      <c r="P22451" s="90" cm="1">
        <f t="array" ref="P2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2" spans="1:16" hidden="1" x14ac:dyDescent="0.25">
      <c r="A22452">
        <v>375</v>
      </c>
      <c r="B22452" s="113">
        <v>45812</v>
      </c>
      <c r="C22452" s="90">
        <v>3.3</v>
      </c>
      <c r="D22452" s="90">
        <v>15.4</v>
      </c>
      <c r="E22452" s="97">
        <v>1430</v>
      </c>
      <c r="F22452" s="90">
        <v>1</v>
      </c>
      <c r="G22452" s="90">
        <v>1007.7</v>
      </c>
      <c r="H22452">
        <v>0.7</v>
      </c>
      <c r="I22452" t="s">
        <v>30</v>
      </c>
      <c r="J22452">
        <v>0.8</v>
      </c>
      <c r="K22452">
        <v>6</v>
      </c>
      <c r="L22452">
        <v>2025</v>
      </c>
      <c r="M22452" t="s">
        <v>351</v>
      </c>
      <c r="N22452" s="90" cm="1">
        <f t="array" ref="N224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452" s="90">
        <f>_34_KNMI_Stations[[#This Row],[graaddagen]]*_34_KNMI_Stations[[#This Row],[Gewogen factor]]</f>
        <v>2.0799999999999996</v>
      </c>
      <c r="P22452" s="90" cm="1">
        <f t="array" ref="P2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3" spans="1:16" hidden="1" x14ac:dyDescent="0.25">
      <c r="A22453">
        <v>375</v>
      </c>
      <c r="B22453" s="113">
        <v>45813</v>
      </c>
      <c r="C22453" s="90">
        <v>5.0999999999999996</v>
      </c>
      <c r="D22453" s="90">
        <v>15.1</v>
      </c>
      <c r="E22453" s="97">
        <v>1272</v>
      </c>
      <c r="F22453" s="90">
        <v>4.3</v>
      </c>
      <c r="G22453" s="90">
        <v>1007.3</v>
      </c>
      <c r="H22453">
        <v>0.76</v>
      </c>
      <c r="I22453" t="s">
        <v>30</v>
      </c>
      <c r="J22453">
        <v>0.8</v>
      </c>
      <c r="K22453">
        <v>6</v>
      </c>
      <c r="L22453">
        <v>2025</v>
      </c>
      <c r="M22453" t="s">
        <v>351</v>
      </c>
      <c r="N22453" s="90" cm="1">
        <f t="array" ref="N2245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453" s="90">
        <f>_34_KNMI_Stations[[#This Row],[graaddagen]]*_34_KNMI_Stations[[#This Row],[Gewogen factor]]</f>
        <v>2.3200000000000003</v>
      </c>
      <c r="P22453" s="90" cm="1">
        <f t="array" ref="P2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4" spans="1:16" hidden="1" x14ac:dyDescent="0.25">
      <c r="A22454">
        <v>375</v>
      </c>
      <c r="B22454" s="113">
        <v>45814</v>
      </c>
      <c r="C22454" s="90">
        <v>5.5</v>
      </c>
      <c r="D22454" s="90">
        <v>16.100000000000001</v>
      </c>
      <c r="E22454" s="97">
        <v>2026</v>
      </c>
      <c r="F22454" s="90">
        <v>2.5</v>
      </c>
      <c r="G22454" s="90">
        <v>1008</v>
      </c>
      <c r="H22454">
        <v>0.74</v>
      </c>
      <c r="I22454" t="s">
        <v>30</v>
      </c>
      <c r="J22454">
        <v>0.8</v>
      </c>
      <c r="K22454">
        <v>6</v>
      </c>
      <c r="L22454">
        <v>2025</v>
      </c>
      <c r="M22454" t="s">
        <v>351</v>
      </c>
      <c r="N22454" s="90" cm="1">
        <f t="array" ref="N2245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2454" s="90">
        <f>_34_KNMI_Stations[[#This Row],[graaddagen]]*_34_KNMI_Stations[[#This Row],[Gewogen factor]]</f>
        <v>1.5199999999999989</v>
      </c>
      <c r="P22454" s="90" cm="1">
        <f t="array" ref="P2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5" spans="1:16" hidden="1" x14ac:dyDescent="0.25">
      <c r="A22455">
        <v>375</v>
      </c>
      <c r="B22455" s="113">
        <v>45815</v>
      </c>
      <c r="C22455" s="90">
        <v>4.0999999999999996</v>
      </c>
      <c r="D22455" s="90">
        <v>13.9</v>
      </c>
      <c r="E22455" s="97">
        <v>1237</v>
      </c>
      <c r="F22455" s="90">
        <v>12.8</v>
      </c>
      <c r="G22455" s="90">
        <v>1007.8</v>
      </c>
      <c r="H22455">
        <v>0.82</v>
      </c>
      <c r="I22455" t="s">
        <v>30</v>
      </c>
      <c r="J22455">
        <v>0.8</v>
      </c>
      <c r="K22455">
        <v>6</v>
      </c>
      <c r="L22455">
        <v>2025</v>
      </c>
      <c r="M22455" t="s">
        <v>351</v>
      </c>
      <c r="N22455" s="90" cm="1">
        <f t="array" ref="N2245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455" s="90">
        <f>_34_KNMI_Stations[[#This Row],[graaddagen]]*_34_KNMI_Stations[[#This Row],[Gewogen factor]]</f>
        <v>3.28</v>
      </c>
      <c r="P22455" s="90" cm="1">
        <f t="array" ref="P2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6" spans="1:16" hidden="1" x14ac:dyDescent="0.25">
      <c r="A22456">
        <v>375</v>
      </c>
      <c r="B22456" s="113">
        <v>45816</v>
      </c>
      <c r="C22456" s="90">
        <v>5</v>
      </c>
      <c r="D22456" s="90">
        <v>12.6</v>
      </c>
      <c r="E22456" s="97">
        <v>1696</v>
      </c>
      <c r="F22456" s="90">
        <v>11.7</v>
      </c>
      <c r="G22456" s="90">
        <v>1014.1</v>
      </c>
      <c r="H22456">
        <v>0.76</v>
      </c>
      <c r="I22456" t="s">
        <v>30</v>
      </c>
      <c r="J22456">
        <v>0.8</v>
      </c>
      <c r="K22456">
        <v>6</v>
      </c>
      <c r="L22456">
        <v>2025</v>
      </c>
      <c r="M22456" t="s">
        <v>351</v>
      </c>
      <c r="N22456" s="90" cm="1">
        <f t="array" ref="N22456">IF(ISNUMBER(_34_KNMI_Stations[[#This Row],[Etmaal temperatuur °C]]),IF(_34_KNMI_Stations[[#This Row],[Etmaal temperatuur °C]]&lt;stookgrens[],stookgrens[]-_34_KNMI_Stations[[#This Row],[Etmaal temperatuur °C]],0),"")</f>
        <v>5.4</v>
      </c>
      <c r="O22456" s="90">
        <f>_34_KNMI_Stations[[#This Row],[graaddagen]]*_34_KNMI_Stations[[#This Row],[Gewogen factor]]</f>
        <v>4.32</v>
      </c>
      <c r="P22456" s="90" cm="1">
        <f t="array" ref="P2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7" spans="1:16" hidden="1" x14ac:dyDescent="0.25">
      <c r="A22457">
        <v>375</v>
      </c>
      <c r="B22457" s="113">
        <v>45817</v>
      </c>
      <c r="C22457" s="90">
        <v>3.3</v>
      </c>
      <c r="D22457" s="90">
        <v>14.6</v>
      </c>
      <c r="E22457" s="97">
        <v>1862</v>
      </c>
      <c r="F22457" s="90">
        <v>0.1</v>
      </c>
      <c r="G22457" s="90">
        <v>1021.6</v>
      </c>
      <c r="H22457">
        <v>0.71</v>
      </c>
      <c r="I22457" t="s">
        <v>30</v>
      </c>
      <c r="J22457">
        <v>0.8</v>
      </c>
      <c r="K22457">
        <v>6</v>
      </c>
      <c r="L22457">
        <v>2025</v>
      </c>
      <c r="M22457" t="s">
        <v>352</v>
      </c>
      <c r="N22457" s="90" cm="1">
        <f t="array" ref="N2245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457" s="90">
        <f>_34_KNMI_Stations[[#This Row],[graaddagen]]*_34_KNMI_Stations[[#This Row],[Gewogen factor]]</f>
        <v>2.7200000000000006</v>
      </c>
      <c r="P22457" s="90" cm="1">
        <f t="array" ref="P2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8" spans="1:16" hidden="1" x14ac:dyDescent="0.25">
      <c r="A22458">
        <v>375</v>
      </c>
      <c r="B22458" s="113">
        <v>45818</v>
      </c>
      <c r="C22458" s="90">
        <v>4.5999999999999996</v>
      </c>
      <c r="D22458" s="90">
        <v>14.5</v>
      </c>
      <c r="E22458" s="97">
        <v>1028</v>
      </c>
      <c r="F22458" s="90">
        <v>1.4</v>
      </c>
      <c r="G22458" s="90">
        <v>1017</v>
      </c>
      <c r="H22458">
        <v>0.75</v>
      </c>
      <c r="I22458" t="s">
        <v>30</v>
      </c>
      <c r="J22458">
        <v>0.8</v>
      </c>
      <c r="K22458">
        <v>6</v>
      </c>
      <c r="L22458">
        <v>2025</v>
      </c>
      <c r="M22458" t="s">
        <v>352</v>
      </c>
      <c r="N22458" s="90" cm="1">
        <f t="array" ref="N22458">IF(ISNUMBER(_34_KNMI_Stations[[#This Row],[Etmaal temperatuur °C]]),IF(_34_KNMI_Stations[[#This Row],[Etmaal temperatuur °C]]&lt;stookgrens[],stookgrens[]-_34_KNMI_Stations[[#This Row],[Etmaal temperatuur °C]],0),"")</f>
        <v>3.5</v>
      </c>
      <c r="O22458" s="90">
        <f>_34_KNMI_Stations[[#This Row],[graaddagen]]*_34_KNMI_Stations[[#This Row],[Gewogen factor]]</f>
        <v>2.8000000000000003</v>
      </c>
      <c r="P22458" s="90" cm="1">
        <f t="array" ref="P2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9" spans="1:16" hidden="1" x14ac:dyDescent="0.25">
      <c r="A22459">
        <v>375</v>
      </c>
      <c r="B22459" s="113">
        <v>45819</v>
      </c>
      <c r="C22459" s="90">
        <v>2.2999999999999998</v>
      </c>
      <c r="D22459" s="90">
        <v>14.6</v>
      </c>
      <c r="E22459" s="97">
        <v>2638</v>
      </c>
      <c r="F22459" s="90">
        <v>0</v>
      </c>
      <c r="G22459" s="90">
        <v>1021.9</v>
      </c>
      <c r="H22459">
        <v>0.7</v>
      </c>
      <c r="I22459" t="s">
        <v>30</v>
      </c>
      <c r="J22459">
        <v>0.8</v>
      </c>
      <c r="K22459">
        <v>6</v>
      </c>
      <c r="L22459">
        <v>2025</v>
      </c>
      <c r="M22459" t="s">
        <v>352</v>
      </c>
      <c r="N22459" s="90" cm="1">
        <f t="array" ref="N224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459" s="90">
        <f>_34_KNMI_Stations[[#This Row],[graaddagen]]*_34_KNMI_Stations[[#This Row],[Gewogen factor]]</f>
        <v>2.7200000000000006</v>
      </c>
      <c r="P22459" s="90" cm="1">
        <f t="array" ref="P2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0" spans="1:16" hidden="1" x14ac:dyDescent="0.25">
      <c r="A22460">
        <v>375</v>
      </c>
      <c r="B22460" s="113">
        <v>45820</v>
      </c>
      <c r="C22460" s="90">
        <v>4.5</v>
      </c>
      <c r="D22460" s="90">
        <v>20.6</v>
      </c>
      <c r="E22460" s="97">
        <v>2944</v>
      </c>
      <c r="F22460" s="90">
        <v>0</v>
      </c>
      <c r="G22460" s="90">
        <v>1017.2</v>
      </c>
      <c r="H22460">
        <v>0.55000000000000004</v>
      </c>
      <c r="I22460" t="s">
        <v>30</v>
      </c>
      <c r="J22460">
        <v>0.8</v>
      </c>
      <c r="K22460">
        <v>6</v>
      </c>
      <c r="L22460">
        <v>2025</v>
      </c>
      <c r="M22460" t="s">
        <v>352</v>
      </c>
      <c r="N22460" s="90" cm="1">
        <f t="array" ref="N22460">IF(ISNUMBER(_34_KNMI_Stations[[#This Row],[Etmaal temperatuur °C]]),IF(_34_KNMI_Stations[[#This Row],[Etmaal temperatuur °C]]&lt;stookgrens[],stookgrens[]-_34_KNMI_Stations[[#This Row],[Etmaal temperatuur °C]],0),"")</f>
        <v>0</v>
      </c>
      <c r="O22460" s="90">
        <f>_34_KNMI_Stations[[#This Row],[graaddagen]]*_34_KNMI_Stations[[#This Row],[Gewogen factor]]</f>
        <v>0</v>
      </c>
      <c r="P22460" s="90" cm="1">
        <f t="array" ref="P2246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461" spans="1:16" hidden="1" x14ac:dyDescent="0.25">
      <c r="A22461">
        <v>375</v>
      </c>
      <c r="B22461" s="113">
        <v>45821</v>
      </c>
      <c r="C22461" s="90">
        <v>2.8</v>
      </c>
      <c r="D22461" s="90">
        <v>25.2</v>
      </c>
      <c r="E22461" s="97">
        <v>2788</v>
      </c>
      <c r="F22461" s="90">
        <v>0</v>
      </c>
      <c r="G22461" s="90">
        <v>1018.1</v>
      </c>
      <c r="H22461">
        <v>0.55000000000000004</v>
      </c>
      <c r="I22461" t="s">
        <v>30</v>
      </c>
      <c r="J22461">
        <v>0.8</v>
      </c>
      <c r="K22461">
        <v>6</v>
      </c>
      <c r="L22461">
        <v>2025</v>
      </c>
      <c r="M22461" t="s">
        <v>352</v>
      </c>
      <c r="N22461" s="90" cm="1">
        <f t="array" ref="N22461">IF(ISNUMBER(_34_KNMI_Stations[[#This Row],[Etmaal temperatuur °C]]),IF(_34_KNMI_Stations[[#This Row],[Etmaal temperatuur °C]]&lt;stookgrens[],stookgrens[]-_34_KNMI_Stations[[#This Row],[Etmaal temperatuur °C]],0),"")</f>
        <v>0</v>
      </c>
      <c r="O22461" s="90">
        <f>_34_KNMI_Stations[[#This Row],[graaddagen]]*_34_KNMI_Stations[[#This Row],[Gewogen factor]]</f>
        <v>0</v>
      </c>
      <c r="P22461" s="90" cm="1">
        <f t="array" ref="P22461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2462" spans="1:16" hidden="1" x14ac:dyDescent="0.25">
      <c r="A22462">
        <v>375</v>
      </c>
      <c r="B22462" s="113">
        <v>45822</v>
      </c>
      <c r="C22462" s="90">
        <v>2.9</v>
      </c>
      <c r="D22462" s="90">
        <v>23.7</v>
      </c>
      <c r="E22462" s="97">
        <v>1958</v>
      </c>
      <c r="F22462" s="90">
        <v>-0.1</v>
      </c>
      <c r="G22462" s="90">
        <v>1017.2</v>
      </c>
      <c r="H22462">
        <v>0.6</v>
      </c>
      <c r="I22462" t="s">
        <v>30</v>
      </c>
      <c r="J22462">
        <v>0.8</v>
      </c>
      <c r="K22462">
        <v>6</v>
      </c>
      <c r="L22462">
        <v>2025</v>
      </c>
      <c r="M22462" t="s">
        <v>352</v>
      </c>
      <c r="N22462" s="90" cm="1">
        <f t="array" ref="N22462">IF(ISNUMBER(_34_KNMI_Stations[[#This Row],[Etmaal temperatuur °C]]),IF(_34_KNMI_Stations[[#This Row],[Etmaal temperatuur °C]]&lt;stookgrens[],stookgrens[]-_34_KNMI_Stations[[#This Row],[Etmaal temperatuur °C]],0),"")</f>
        <v>0</v>
      </c>
      <c r="O22462" s="90">
        <f>_34_KNMI_Stations[[#This Row],[graaddagen]]*_34_KNMI_Stations[[#This Row],[Gewogen factor]]</f>
        <v>0</v>
      </c>
      <c r="P22462" s="90" cm="1">
        <f t="array" ref="P2246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2463" spans="1:16" hidden="1" x14ac:dyDescent="0.25">
      <c r="A22463">
        <v>375</v>
      </c>
      <c r="B22463" s="113">
        <v>45823</v>
      </c>
      <c r="C22463" s="90">
        <v>2.9</v>
      </c>
      <c r="D22463" s="90">
        <v>18.100000000000001</v>
      </c>
      <c r="E22463" s="97">
        <v>2103</v>
      </c>
      <c r="F22463" s="90">
        <v>1.1000000000000001</v>
      </c>
      <c r="G22463" s="90">
        <v>1021.8</v>
      </c>
      <c r="H22463">
        <v>0.62</v>
      </c>
      <c r="I22463" t="s">
        <v>30</v>
      </c>
      <c r="J22463">
        <v>0.8</v>
      </c>
      <c r="K22463">
        <v>6</v>
      </c>
      <c r="L22463">
        <v>2025</v>
      </c>
      <c r="M22463" t="s">
        <v>352</v>
      </c>
      <c r="N22463" s="90" cm="1">
        <f t="array" ref="N22463">IF(ISNUMBER(_34_KNMI_Stations[[#This Row],[Etmaal temperatuur °C]]),IF(_34_KNMI_Stations[[#This Row],[Etmaal temperatuur °C]]&lt;stookgrens[],stookgrens[]-_34_KNMI_Stations[[#This Row],[Etmaal temperatuur °C]],0),"")</f>
        <v>0</v>
      </c>
      <c r="O22463" s="90">
        <f>_34_KNMI_Stations[[#This Row],[graaddagen]]*_34_KNMI_Stations[[#This Row],[Gewogen factor]]</f>
        <v>0</v>
      </c>
      <c r="P22463" s="90" cm="1">
        <f t="array" ref="P224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464" spans="1:16" hidden="1" x14ac:dyDescent="0.25">
      <c r="A22464">
        <v>375</v>
      </c>
      <c r="B22464" s="113">
        <v>45824</v>
      </c>
      <c r="C22464" s="90">
        <v>2.2999999999999998</v>
      </c>
      <c r="D22464" s="90">
        <v>18</v>
      </c>
      <c r="E22464" s="97">
        <v>2595</v>
      </c>
      <c r="F22464" s="90">
        <v>0</v>
      </c>
      <c r="G22464" s="90">
        <v>1026.8</v>
      </c>
      <c r="H22464">
        <v>0.68</v>
      </c>
      <c r="I22464" t="s">
        <v>30</v>
      </c>
      <c r="J22464">
        <v>0.8</v>
      </c>
      <c r="K22464">
        <v>6</v>
      </c>
      <c r="L22464">
        <v>2025</v>
      </c>
      <c r="M22464" t="s">
        <v>353</v>
      </c>
      <c r="N22464" s="90" cm="1">
        <f t="array" ref="N22464">IF(ISNUMBER(_34_KNMI_Stations[[#This Row],[Etmaal temperatuur °C]]),IF(_34_KNMI_Stations[[#This Row],[Etmaal temperatuur °C]]&lt;stookgrens[],stookgrens[]-_34_KNMI_Stations[[#This Row],[Etmaal temperatuur °C]],0),"")</f>
        <v>0</v>
      </c>
      <c r="O22464" s="90">
        <f>_34_KNMI_Stations[[#This Row],[graaddagen]]*_34_KNMI_Stations[[#This Row],[Gewogen factor]]</f>
        <v>0</v>
      </c>
      <c r="P22464" s="90" cm="1">
        <f t="array" ref="P2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5" spans="1:16" hidden="1" x14ac:dyDescent="0.25">
      <c r="A22465">
        <v>375</v>
      </c>
      <c r="B22465" s="113">
        <v>45825</v>
      </c>
      <c r="C22465" s="90">
        <v>1.6</v>
      </c>
      <c r="D22465" s="90">
        <v>19.399999999999999</v>
      </c>
      <c r="E22465" s="97">
        <v>2758</v>
      </c>
      <c r="F22465" s="90">
        <v>0</v>
      </c>
      <c r="G22465" s="90">
        <v>1025.3</v>
      </c>
      <c r="H22465">
        <v>0.65</v>
      </c>
      <c r="I22465" t="s">
        <v>30</v>
      </c>
      <c r="J22465">
        <v>0.8</v>
      </c>
      <c r="K22465">
        <v>6</v>
      </c>
      <c r="L22465">
        <v>2025</v>
      </c>
      <c r="M22465" t="s">
        <v>353</v>
      </c>
      <c r="N22465" s="90" cm="1">
        <f t="array" ref="N22465">IF(ISNUMBER(_34_KNMI_Stations[[#This Row],[Etmaal temperatuur °C]]),IF(_34_KNMI_Stations[[#This Row],[Etmaal temperatuur °C]]&lt;stookgrens[],stookgrens[]-_34_KNMI_Stations[[#This Row],[Etmaal temperatuur °C]],0),"")</f>
        <v>0</v>
      </c>
      <c r="O22465" s="90">
        <f>_34_KNMI_Stations[[#This Row],[graaddagen]]*_34_KNMI_Stations[[#This Row],[Gewogen factor]]</f>
        <v>0</v>
      </c>
      <c r="P22465" s="90" cm="1">
        <f t="array" ref="P224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466" spans="1:16" hidden="1" x14ac:dyDescent="0.25">
      <c r="A22466">
        <v>375</v>
      </c>
      <c r="B22466" s="113">
        <v>45826</v>
      </c>
      <c r="C22466" s="90">
        <v>2.5</v>
      </c>
      <c r="D22466" s="90">
        <v>20.6</v>
      </c>
      <c r="E22466" s="97">
        <v>2691</v>
      </c>
      <c r="F22466" s="90">
        <v>0</v>
      </c>
      <c r="G22466" s="90">
        <v>1023.7</v>
      </c>
      <c r="H22466">
        <v>0.63</v>
      </c>
      <c r="I22466" t="s">
        <v>30</v>
      </c>
      <c r="J22466">
        <v>0.8</v>
      </c>
      <c r="K22466">
        <v>6</v>
      </c>
      <c r="L22466">
        <v>2025</v>
      </c>
      <c r="M22466" t="s">
        <v>353</v>
      </c>
      <c r="N22466" s="90" cm="1">
        <f t="array" ref="N22466">IF(ISNUMBER(_34_KNMI_Stations[[#This Row],[Etmaal temperatuur °C]]),IF(_34_KNMI_Stations[[#This Row],[Etmaal temperatuur °C]]&lt;stookgrens[],stookgrens[]-_34_KNMI_Stations[[#This Row],[Etmaal temperatuur °C]],0),"")</f>
        <v>0</v>
      </c>
      <c r="O22466" s="90">
        <f>_34_KNMI_Stations[[#This Row],[graaddagen]]*_34_KNMI_Stations[[#This Row],[Gewogen factor]]</f>
        <v>0</v>
      </c>
      <c r="P22466" s="90" cm="1">
        <f t="array" ref="P2246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467" spans="1:16" hidden="1" x14ac:dyDescent="0.25">
      <c r="A22467">
        <v>375</v>
      </c>
      <c r="B22467" s="113">
        <v>45827</v>
      </c>
      <c r="C22467" s="90">
        <v>2.2000000000000002</v>
      </c>
      <c r="D22467" s="90">
        <v>19.3</v>
      </c>
      <c r="E22467" s="97">
        <v>2560</v>
      </c>
      <c r="F22467" s="90">
        <v>0</v>
      </c>
      <c r="G22467" s="90">
        <v>1026.4000000000001</v>
      </c>
      <c r="H22467">
        <v>0.61</v>
      </c>
      <c r="I22467" t="s">
        <v>30</v>
      </c>
      <c r="J22467">
        <v>0.8</v>
      </c>
      <c r="K22467">
        <v>6</v>
      </c>
      <c r="L22467">
        <v>2025</v>
      </c>
      <c r="M22467" t="s">
        <v>353</v>
      </c>
      <c r="N22467" s="90" cm="1">
        <f t="array" ref="N22467">IF(ISNUMBER(_34_KNMI_Stations[[#This Row],[Etmaal temperatuur °C]]),IF(_34_KNMI_Stations[[#This Row],[Etmaal temperatuur °C]]&lt;stookgrens[],stookgrens[]-_34_KNMI_Stations[[#This Row],[Etmaal temperatuur °C]],0),"")</f>
        <v>0</v>
      </c>
      <c r="O22467" s="90">
        <f>_34_KNMI_Stations[[#This Row],[graaddagen]]*_34_KNMI_Stations[[#This Row],[Gewogen factor]]</f>
        <v>0</v>
      </c>
      <c r="P22467" s="90" cm="1">
        <f t="array" ref="P2246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468" spans="1:16" hidden="1" x14ac:dyDescent="0.25">
      <c r="A22468">
        <v>375</v>
      </c>
      <c r="B22468" s="113">
        <v>45828</v>
      </c>
      <c r="C22468" s="90">
        <v>3.1</v>
      </c>
      <c r="D22468" s="90">
        <v>19.5</v>
      </c>
      <c r="E22468" s="97">
        <v>2982</v>
      </c>
      <c r="F22468" s="90">
        <v>0</v>
      </c>
      <c r="G22468" s="90">
        <v>1025.5999999999999</v>
      </c>
      <c r="H22468">
        <v>0.5</v>
      </c>
      <c r="I22468" t="s">
        <v>30</v>
      </c>
      <c r="J22468">
        <v>0.8</v>
      </c>
      <c r="K22468">
        <v>6</v>
      </c>
      <c r="L22468">
        <v>2025</v>
      </c>
      <c r="M22468" t="s">
        <v>353</v>
      </c>
      <c r="N22468" s="90" cm="1">
        <f t="array" ref="N22468">IF(ISNUMBER(_34_KNMI_Stations[[#This Row],[Etmaal temperatuur °C]]),IF(_34_KNMI_Stations[[#This Row],[Etmaal temperatuur °C]]&lt;stookgrens[],stookgrens[]-_34_KNMI_Stations[[#This Row],[Etmaal temperatuur °C]],0),"")</f>
        <v>0</v>
      </c>
      <c r="O22468" s="90">
        <f>_34_KNMI_Stations[[#This Row],[graaddagen]]*_34_KNMI_Stations[[#This Row],[Gewogen factor]]</f>
        <v>0</v>
      </c>
      <c r="P22468" s="90" cm="1">
        <f t="array" ref="P2246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2469" spans="1:16" hidden="1" x14ac:dyDescent="0.25">
      <c r="A22469">
        <v>375</v>
      </c>
      <c r="B22469" s="113">
        <v>45829</v>
      </c>
      <c r="C22469" s="90">
        <v>2.5</v>
      </c>
      <c r="D22469" s="90">
        <v>23.1</v>
      </c>
      <c r="E22469" s="97">
        <v>3001</v>
      </c>
      <c r="F22469" s="90">
        <v>0</v>
      </c>
      <c r="G22469" s="90">
        <v>1020.1</v>
      </c>
      <c r="H22469">
        <v>0.46</v>
      </c>
      <c r="I22469" t="s">
        <v>30</v>
      </c>
      <c r="J22469">
        <v>0.8</v>
      </c>
      <c r="K22469">
        <v>6</v>
      </c>
      <c r="L22469">
        <v>2025</v>
      </c>
      <c r="M22469" t="s">
        <v>353</v>
      </c>
      <c r="N22469" s="90" cm="1">
        <f t="array" ref="N22469">IF(ISNUMBER(_34_KNMI_Stations[[#This Row],[Etmaal temperatuur °C]]),IF(_34_KNMI_Stations[[#This Row],[Etmaal temperatuur °C]]&lt;stookgrens[],stookgrens[]-_34_KNMI_Stations[[#This Row],[Etmaal temperatuur °C]],0),"")</f>
        <v>0</v>
      </c>
      <c r="O22469" s="90">
        <f>_34_KNMI_Stations[[#This Row],[graaddagen]]*_34_KNMI_Stations[[#This Row],[Gewogen factor]]</f>
        <v>0</v>
      </c>
      <c r="P22469" s="90" cm="1">
        <f t="array" ref="P2246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2470" spans="1:16" hidden="1" x14ac:dyDescent="0.25">
      <c r="A22470">
        <v>375</v>
      </c>
      <c r="B22470" s="113">
        <v>45830</v>
      </c>
      <c r="C22470" s="90">
        <v>3.2</v>
      </c>
      <c r="D22470" s="90">
        <v>23.5</v>
      </c>
      <c r="E22470" s="97">
        <v>2010</v>
      </c>
      <c r="F22470" s="90">
        <v>0.2</v>
      </c>
      <c r="G22470" s="90">
        <v>1013.7</v>
      </c>
      <c r="H22470">
        <v>0.52</v>
      </c>
      <c r="I22470" t="s">
        <v>30</v>
      </c>
      <c r="J22470">
        <v>0.8</v>
      </c>
      <c r="K22470">
        <v>6</v>
      </c>
      <c r="L22470">
        <v>2025</v>
      </c>
      <c r="M22470" t="s">
        <v>353</v>
      </c>
      <c r="N22470" s="90" cm="1">
        <f t="array" ref="N22470">IF(ISNUMBER(_34_KNMI_Stations[[#This Row],[Etmaal temperatuur °C]]),IF(_34_KNMI_Stations[[#This Row],[Etmaal temperatuur °C]]&lt;stookgrens[],stookgrens[]-_34_KNMI_Stations[[#This Row],[Etmaal temperatuur °C]],0),"")</f>
        <v>0</v>
      </c>
      <c r="O22470" s="90">
        <f>_34_KNMI_Stations[[#This Row],[graaddagen]]*_34_KNMI_Stations[[#This Row],[Gewogen factor]]</f>
        <v>0</v>
      </c>
      <c r="P22470" s="90" cm="1">
        <f t="array" ref="P2247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2471" spans="1:16" hidden="1" x14ac:dyDescent="0.25">
      <c r="A22471">
        <v>375</v>
      </c>
      <c r="B22471" s="113">
        <v>45831</v>
      </c>
      <c r="C22471" s="90">
        <v>5.5</v>
      </c>
      <c r="D22471" s="90">
        <v>18.3</v>
      </c>
      <c r="E22471" s="97">
        <v>2241</v>
      </c>
      <c r="F22471" s="90">
        <v>0.4</v>
      </c>
      <c r="G22471" s="90">
        <v>1012.3</v>
      </c>
      <c r="H22471">
        <v>0.56000000000000005</v>
      </c>
      <c r="I22471" t="s">
        <v>30</v>
      </c>
      <c r="J22471">
        <v>0.8</v>
      </c>
      <c r="K22471">
        <v>6</v>
      </c>
      <c r="L22471">
        <v>2025</v>
      </c>
      <c r="M22471" t="s">
        <v>354</v>
      </c>
      <c r="N22471" s="90" cm="1">
        <f t="array" ref="N22471">IF(ISNUMBER(_34_KNMI_Stations[[#This Row],[Etmaal temperatuur °C]]),IF(_34_KNMI_Stations[[#This Row],[Etmaal temperatuur °C]]&lt;stookgrens[],stookgrens[]-_34_KNMI_Stations[[#This Row],[Etmaal temperatuur °C]],0),"")</f>
        <v>0</v>
      </c>
      <c r="O22471" s="90">
        <f>_34_KNMI_Stations[[#This Row],[graaddagen]]*_34_KNMI_Stations[[#This Row],[Gewogen factor]]</f>
        <v>0</v>
      </c>
      <c r="P22471" s="90" cm="1">
        <f t="array" ref="P224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472" spans="1:16" hidden="1" x14ac:dyDescent="0.25">
      <c r="A22472">
        <v>375</v>
      </c>
      <c r="B22472" s="113">
        <v>45832</v>
      </c>
      <c r="C22472" s="90">
        <v>5.5</v>
      </c>
      <c r="D22472" s="90">
        <v>18.100000000000001</v>
      </c>
      <c r="E22472" s="97">
        <v>1327</v>
      </c>
      <c r="F22472" s="90">
        <v>-0.1</v>
      </c>
      <c r="G22472" s="90">
        <v>1012.7</v>
      </c>
      <c r="H22472">
        <v>0.67</v>
      </c>
      <c r="I22472" t="s">
        <v>30</v>
      </c>
      <c r="J22472">
        <v>0.8</v>
      </c>
      <c r="K22472">
        <v>6</v>
      </c>
      <c r="L22472">
        <v>2025</v>
      </c>
      <c r="M22472" t="s">
        <v>354</v>
      </c>
      <c r="N22472" s="90" cm="1">
        <f t="array" ref="N22472">IF(ISNUMBER(_34_KNMI_Stations[[#This Row],[Etmaal temperatuur °C]]),IF(_34_KNMI_Stations[[#This Row],[Etmaal temperatuur °C]]&lt;stookgrens[],stookgrens[]-_34_KNMI_Stations[[#This Row],[Etmaal temperatuur °C]],0),"")</f>
        <v>0</v>
      </c>
      <c r="O22472" s="90">
        <f>_34_KNMI_Stations[[#This Row],[graaddagen]]*_34_KNMI_Stations[[#This Row],[Gewogen factor]]</f>
        <v>0</v>
      </c>
      <c r="P22472" s="90" cm="1">
        <f t="array" ref="P2247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473" spans="1:16" hidden="1" x14ac:dyDescent="0.25">
      <c r="A22473">
        <v>375</v>
      </c>
      <c r="B22473" s="113">
        <v>45833</v>
      </c>
      <c r="C22473" s="90">
        <v>3.3</v>
      </c>
      <c r="D22473" s="90">
        <v>22.1</v>
      </c>
      <c r="E22473" s="97">
        <v>2598</v>
      </c>
      <c r="F22473" s="90">
        <v>0</v>
      </c>
      <c r="G22473" s="90">
        <v>1012.1</v>
      </c>
      <c r="H22473">
        <v>0.64</v>
      </c>
      <c r="I22473" t="s">
        <v>30</v>
      </c>
      <c r="J22473">
        <v>0.8</v>
      </c>
      <c r="K22473">
        <v>6</v>
      </c>
      <c r="L22473">
        <v>2025</v>
      </c>
      <c r="M22473" t="s">
        <v>354</v>
      </c>
      <c r="N22473" s="90" cm="1">
        <f t="array" ref="N22473">IF(ISNUMBER(_34_KNMI_Stations[[#This Row],[Etmaal temperatuur °C]]),IF(_34_KNMI_Stations[[#This Row],[Etmaal temperatuur °C]]&lt;stookgrens[],stookgrens[]-_34_KNMI_Stations[[#This Row],[Etmaal temperatuur °C]],0),"")</f>
        <v>0</v>
      </c>
      <c r="O22473" s="90">
        <f>_34_KNMI_Stations[[#This Row],[graaddagen]]*_34_KNMI_Stations[[#This Row],[Gewogen factor]]</f>
        <v>0</v>
      </c>
      <c r="P22473" s="90" cm="1">
        <f t="array" ref="P2247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2474" spans="1:16" hidden="1" x14ac:dyDescent="0.25">
      <c r="A22474">
        <v>375</v>
      </c>
      <c r="B22474" s="113">
        <v>45834</v>
      </c>
      <c r="C22474" s="90">
        <v>4.8</v>
      </c>
      <c r="D22474" s="90">
        <v>20.5</v>
      </c>
      <c r="E22474" s="97">
        <v>1135</v>
      </c>
      <c r="F22474" s="90">
        <v>6.1</v>
      </c>
      <c r="G22474" s="90">
        <v>1012.8</v>
      </c>
      <c r="H22474">
        <v>0.74</v>
      </c>
      <c r="I22474" t="s">
        <v>30</v>
      </c>
      <c r="J22474">
        <v>0.8</v>
      </c>
      <c r="K22474">
        <v>6</v>
      </c>
      <c r="L22474">
        <v>2025</v>
      </c>
      <c r="M22474" t="s">
        <v>354</v>
      </c>
      <c r="N22474" s="90" cm="1">
        <f t="array" ref="N22474">IF(ISNUMBER(_34_KNMI_Stations[[#This Row],[Etmaal temperatuur °C]]),IF(_34_KNMI_Stations[[#This Row],[Etmaal temperatuur °C]]&lt;stookgrens[],stookgrens[]-_34_KNMI_Stations[[#This Row],[Etmaal temperatuur °C]],0),"")</f>
        <v>0</v>
      </c>
      <c r="O22474" s="90">
        <f>_34_KNMI_Stations[[#This Row],[graaddagen]]*_34_KNMI_Stations[[#This Row],[Gewogen factor]]</f>
        <v>0</v>
      </c>
      <c r="P22474" s="90" cm="1">
        <f t="array" ref="P2247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475" spans="1:16" hidden="1" x14ac:dyDescent="0.25">
      <c r="A22475">
        <v>375</v>
      </c>
      <c r="B22475" s="113">
        <v>45835</v>
      </c>
      <c r="C22475" s="90">
        <v>3.5</v>
      </c>
      <c r="D22475" s="90">
        <v>18.8</v>
      </c>
      <c r="E22475" s="97">
        <v>1635</v>
      </c>
      <c r="F22475" s="90">
        <v>2.1</v>
      </c>
      <c r="G22475" s="90">
        <v>1021.5</v>
      </c>
      <c r="H22475">
        <v>0.7</v>
      </c>
      <c r="I22475" t="s">
        <v>30</v>
      </c>
      <c r="J22475">
        <v>0.8</v>
      </c>
      <c r="K22475">
        <v>6</v>
      </c>
      <c r="L22475">
        <v>2025</v>
      </c>
      <c r="M22475" t="s">
        <v>354</v>
      </c>
      <c r="N22475" s="90" cm="1">
        <f t="array" ref="N22475">IF(ISNUMBER(_34_KNMI_Stations[[#This Row],[Etmaal temperatuur °C]]),IF(_34_KNMI_Stations[[#This Row],[Etmaal temperatuur °C]]&lt;stookgrens[],stookgrens[]-_34_KNMI_Stations[[#This Row],[Etmaal temperatuur °C]],0),"")</f>
        <v>0</v>
      </c>
      <c r="O22475" s="90">
        <f>_34_KNMI_Stations[[#This Row],[graaddagen]]*_34_KNMI_Stations[[#This Row],[Gewogen factor]]</f>
        <v>0</v>
      </c>
      <c r="P22475" s="90" cm="1">
        <f t="array" ref="P224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476" spans="1:16" hidden="1" x14ac:dyDescent="0.25">
      <c r="A22476">
        <v>375</v>
      </c>
      <c r="B22476" s="113">
        <v>45836</v>
      </c>
      <c r="C22476" s="90">
        <v>4.3</v>
      </c>
      <c r="D22476" s="90">
        <v>22.3</v>
      </c>
      <c r="E22476" s="97">
        <v>2149</v>
      </c>
      <c r="F22476" s="90">
        <v>0</v>
      </c>
      <c r="G22476" s="90">
        <v>1023.8</v>
      </c>
      <c r="H22476">
        <v>0.71</v>
      </c>
      <c r="I22476" t="s">
        <v>30</v>
      </c>
      <c r="J22476">
        <v>0.8</v>
      </c>
      <c r="K22476">
        <v>6</v>
      </c>
      <c r="L22476">
        <v>2025</v>
      </c>
      <c r="M22476" t="s">
        <v>354</v>
      </c>
      <c r="N22476" s="90" cm="1">
        <f t="array" ref="N22476">IF(ISNUMBER(_34_KNMI_Stations[[#This Row],[Etmaal temperatuur °C]]),IF(_34_KNMI_Stations[[#This Row],[Etmaal temperatuur °C]]&lt;stookgrens[],stookgrens[]-_34_KNMI_Stations[[#This Row],[Etmaal temperatuur °C]],0),"")</f>
        <v>0</v>
      </c>
      <c r="O22476" s="90">
        <f>_34_KNMI_Stations[[#This Row],[graaddagen]]*_34_KNMI_Stations[[#This Row],[Gewogen factor]]</f>
        <v>0</v>
      </c>
      <c r="P22476" s="90" cm="1">
        <f t="array" ref="P2247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2477" spans="1:16" hidden="1" x14ac:dyDescent="0.25">
      <c r="A22477">
        <v>375</v>
      </c>
      <c r="B22477" s="113">
        <v>45837</v>
      </c>
      <c r="C22477" s="90">
        <v>2.7</v>
      </c>
      <c r="D22477" s="90">
        <v>23</v>
      </c>
      <c r="E22477" s="97">
        <v>2911</v>
      </c>
      <c r="F22477" s="90">
        <v>0</v>
      </c>
      <c r="G22477" s="90">
        <v>1023.8</v>
      </c>
      <c r="H22477">
        <v>0.67</v>
      </c>
      <c r="I22477" t="s">
        <v>30</v>
      </c>
      <c r="J22477">
        <v>0.8</v>
      </c>
      <c r="K22477">
        <v>6</v>
      </c>
      <c r="L22477">
        <v>2025</v>
      </c>
      <c r="M22477" t="s">
        <v>354</v>
      </c>
      <c r="N22477" s="90" cm="1">
        <f t="array" ref="N22477">IF(ISNUMBER(_34_KNMI_Stations[[#This Row],[Etmaal temperatuur °C]]),IF(_34_KNMI_Stations[[#This Row],[Etmaal temperatuur °C]]&lt;stookgrens[],stookgrens[]-_34_KNMI_Stations[[#This Row],[Etmaal temperatuur °C]],0),"")</f>
        <v>0</v>
      </c>
      <c r="O22477" s="90">
        <f>_34_KNMI_Stations[[#This Row],[graaddagen]]*_34_KNMI_Stations[[#This Row],[Gewogen factor]]</f>
        <v>0</v>
      </c>
      <c r="P22477" s="90" cm="1">
        <f t="array" ref="P22477">IF(ISNUMBER(_34_KNMI_Stations[[#This Row],[Etmaal temperatuur °C]]),IF(_34_KNMI_Stations[[#This Row],[Etmaal temperatuur °C]]&gt;stookgrens[],_34_KNMI_Stations[[#This Row],[Etmaal temperatuur °C]]-stookgrens[],0),"")</f>
        <v>5</v>
      </c>
    </row>
    <row r="22478" spans="1:16" hidden="1" x14ac:dyDescent="0.25">
      <c r="A22478">
        <v>375</v>
      </c>
      <c r="B22478" s="113">
        <v>45838</v>
      </c>
      <c r="C22478" s="90">
        <v>2.8</v>
      </c>
      <c r="D22478" s="90">
        <v>23.9</v>
      </c>
      <c r="E22478" s="97">
        <v>2970</v>
      </c>
      <c r="F22478" s="90">
        <v>0</v>
      </c>
      <c r="G22478" s="90">
        <v>1019.5</v>
      </c>
      <c r="H22478">
        <v>0.57999999999999996</v>
      </c>
      <c r="I22478" t="s">
        <v>30</v>
      </c>
      <c r="J22478">
        <v>0.8</v>
      </c>
      <c r="K22478">
        <v>6</v>
      </c>
      <c r="L22478">
        <v>2025</v>
      </c>
      <c r="M22478" t="s">
        <v>355</v>
      </c>
      <c r="N22478" s="90" cm="1">
        <f t="array" ref="N22478">IF(ISNUMBER(_34_KNMI_Stations[[#This Row],[Etmaal temperatuur °C]]),IF(_34_KNMI_Stations[[#This Row],[Etmaal temperatuur °C]]&lt;stookgrens[],stookgrens[]-_34_KNMI_Stations[[#This Row],[Etmaal temperatuur °C]],0),"")</f>
        <v>0</v>
      </c>
      <c r="O22478" s="90">
        <f>_34_KNMI_Stations[[#This Row],[graaddagen]]*_34_KNMI_Stations[[#This Row],[Gewogen factor]]</f>
        <v>0</v>
      </c>
      <c r="P22478" s="90" cm="1">
        <f t="array" ref="P2247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2479" spans="1:16" hidden="1" x14ac:dyDescent="0.25">
      <c r="A22479">
        <v>375</v>
      </c>
      <c r="B22479" s="113">
        <v>45839</v>
      </c>
      <c r="C22479" s="90">
        <v>2</v>
      </c>
      <c r="D22479" s="90">
        <v>28.5</v>
      </c>
      <c r="E22479" s="97">
        <v>2894</v>
      </c>
      <c r="F22479" s="90">
        <v>0</v>
      </c>
      <c r="G22479" s="90">
        <v>1014.8</v>
      </c>
      <c r="H22479">
        <v>0.46</v>
      </c>
      <c r="I22479" t="s">
        <v>30</v>
      </c>
      <c r="J22479">
        <v>0.8</v>
      </c>
      <c r="K22479">
        <v>7</v>
      </c>
      <c r="L22479">
        <v>2025</v>
      </c>
      <c r="M22479" t="s">
        <v>355</v>
      </c>
      <c r="N22479" s="90" cm="1">
        <f t="array" ref="N22479">IF(ISNUMBER(_34_KNMI_Stations[[#This Row],[Etmaal temperatuur °C]]),IF(_34_KNMI_Stations[[#This Row],[Etmaal temperatuur °C]]&lt;stookgrens[],stookgrens[]-_34_KNMI_Stations[[#This Row],[Etmaal temperatuur °C]],0),"")</f>
        <v>0</v>
      </c>
      <c r="O22479" s="90">
        <f>_34_KNMI_Stations[[#This Row],[graaddagen]]*_34_KNMI_Stations[[#This Row],[Gewogen factor]]</f>
        <v>0</v>
      </c>
      <c r="P22479" s="90" cm="1">
        <f t="array" ref="P22479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22480" spans="1:16" hidden="1" x14ac:dyDescent="0.25">
      <c r="A22480">
        <v>375</v>
      </c>
      <c r="B22480" s="113">
        <v>45840</v>
      </c>
      <c r="C22480" s="90">
        <v>2.6</v>
      </c>
      <c r="D22480" s="90">
        <v>25.2</v>
      </c>
      <c r="E22480" s="97">
        <v>2612</v>
      </c>
      <c r="F22480" s="90">
        <v>1.2</v>
      </c>
      <c r="G22480" s="90">
        <v>1014.9</v>
      </c>
      <c r="H22480">
        <v>0.6</v>
      </c>
      <c r="I22480" t="s">
        <v>30</v>
      </c>
      <c r="J22480">
        <v>0.8</v>
      </c>
      <c r="K22480">
        <v>7</v>
      </c>
      <c r="L22480">
        <v>2025</v>
      </c>
      <c r="M22480" t="s">
        <v>355</v>
      </c>
      <c r="N22480" s="90" cm="1">
        <f t="array" ref="N22480">IF(ISNUMBER(_34_KNMI_Stations[[#This Row],[Etmaal temperatuur °C]]),IF(_34_KNMI_Stations[[#This Row],[Etmaal temperatuur °C]]&lt;stookgrens[],stookgrens[]-_34_KNMI_Stations[[#This Row],[Etmaal temperatuur °C]],0),"")</f>
        <v>0</v>
      </c>
      <c r="O22480" s="90">
        <f>_34_KNMI_Stations[[#This Row],[graaddagen]]*_34_KNMI_Stations[[#This Row],[Gewogen factor]]</f>
        <v>0</v>
      </c>
      <c r="P22480" s="90" cm="1">
        <f t="array" ref="P22480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2481" spans="1:16" hidden="1" x14ac:dyDescent="0.25">
      <c r="A22481">
        <v>375</v>
      </c>
      <c r="B22481" s="113">
        <v>45841</v>
      </c>
      <c r="C22481" s="90">
        <v>2.9</v>
      </c>
      <c r="D22481" s="90">
        <v>18.100000000000001</v>
      </c>
      <c r="E22481" s="97">
        <v>2353</v>
      </c>
      <c r="F22481" s="90">
        <v>0</v>
      </c>
      <c r="G22481" s="90">
        <v>1026</v>
      </c>
      <c r="H22481">
        <v>0.61</v>
      </c>
      <c r="I22481" t="s">
        <v>30</v>
      </c>
      <c r="J22481">
        <v>0.8</v>
      </c>
      <c r="K22481">
        <v>7</v>
      </c>
      <c r="L22481">
        <v>2025</v>
      </c>
      <c r="M22481" t="s">
        <v>355</v>
      </c>
      <c r="N22481" s="90" cm="1">
        <f t="array" ref="N22481">IF(ISNUMBER(_34_KNMI_Stations[[#This Row],[Etmaal temperatuur °C]]),IF(_34_KNMI_Stations[[#This Row],[Etmaal temperatuur °C]]&lt;stookgrens[],stookgrens[]-_34_KNMI_Stations[[#This Row],[Etmaal temperatuur °C]],0),"")</f>
        <v>0</v>
      </c>
      <c r="O22481" s="90">
        <f>_34_KNMI_Stations[[#This Row],[graaddagen]]*_34_KNMI_Stations[[#This Row],[Gewogen factor]]</f>
        <v>0</v>
      </c>
      <c r="P22481" s="90" cm="1">
        <f t="array" ref="P2248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482" spans="1:16" hidden="1" x14ac:dyDescent="0.25">
      <c r="A22482">
        <v>375</v>
      </c>
      <c r="B22482" s="113">
        <v>45842</v>
      </c>
      <c r="C22482" s="90">
        <v>2.2999999999999998</v>
      </c>
      <c r="D22482" s="90">
        <v>18.899999999999999</v>
      </c>
      <c r="E22482" s="97">
        <v>2679</v>
      </c>
      <c r="F22482" s="90">
        <v>0</v>
      </c>
      <c r="G22482" s="90">
        <v>1025.7</v>
      </c>
      <c r="H22482">
        <v>0.54</v>
      </c>
      <c r="I22482" t="s">
        <v>30</v>
      </c>
      <c r="J22482">
        <v>0.8</v>
      </c>
      <c r="K22482">
        <v>7</v>
      </c>
      <c r="L22482">
        <v>2025</v>
      </c>
      <c r="M22482" t="s">
        <v>355</v>
      </c>
      <c r="N22482" s="90" cm="1">
        <f t="array" ref="N22482">IF(ISNUMBER(_34_KNMI_Stations[[#This Row],[Etmaal temperatuur °C]]),IF(_34_KNMI_Stations[[#This Row],[Etmaal temperatuur °C]]&lt;stookgrens[],stookgrens[]-_34_KNMI_Stations[[#This Row],[Etmaal temperatuur °C]],0),"")</f>
        <v>0</v>
      </c>
      <c r="O22482" s="90">
        <f>_34_KNMI_Stations[[#This Row],[graaddagen]]*_34_KNMI_Stations[[#This Row],[Gewogen factor]]</f>
        <v>0</v>
      </c>
      <c r="P22482" s="90" cm="1">
        <f t="array" ref="P2248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483" spans="1:16" hidden="1" x14ac:dyDescent="0.25">
      <c r="A22483">
        <v>375</v>
      </c>
      <c r="B22483" s="113">
        <v>45843</v>
      </c>
      <c r="C22483" s="90">
        <v>4.7</v>
      </c>
      <c r="D22483" s="90">
        <v>19.3</v>
      </c>
      <c r="E22483" s="97">
        <v>1486</v>
      </c>
      <c r="F22483" s="90">
        <v>0.4</v>
      </c>
      <c r="G22483" s="90">
        <v>1015.4</v>
      </c>
      <c r="H22483">
        <v>0.57999999999999996</v>
      </c>
      <c r="I22483" t="s">
        <v>30</v>
      </c>
      <c r="J22483">
        <v>0.8</v>
      </c>
      <c r="K22483">
        <v>7</v>
      </c>
      <c r="L22483">
        <v>2025</v>
      </c>
      <c r="M22483" t="s">
        <v>355</v>
      </c>
      <c r="N22483" s="90" cm="1">
        <f t="array" ref="N22483">IF(ISNUMBER(_34_KNMI_Stations[[#This Row],[Etmaal temperatuur °C]]),IF(_34_KNMI_Stations[[#This Row],[Etmaal temperatuur °C]]&lt;stookgrens[],stookgrens[]-_34_KNMI_Stations[[#This Row],[Etmaal temperatuur °C]],0),"")</f>
        <v>0</v>
      </c>
      <c r="O22483" s="90">
        <f>_34_KNMI_Stations[[#This Row],[graaddagen]]*_34_KNMI_Stations[[#This Row],[Gewogen factor]]</f>
        <v>0</v>
      </c>
      <c r="P22483" s="90" cm="1">
        <f t="array" ref="P2248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484" spans="1:16" hidden="1" x14ac:dyDescent="0.25">
      <c r="A22484">
        <v>375</v>
      </c>
      <c r="B22484" s="113">
        <v>45844</v>
      </c>
      <c r="C22484" s="90">
        <v>4.0999999999999996</v>
      </c>
      <c r="D22484" s="90">
        <v>17</v>
      </c>
      <c r="E22484" s="97">
        <v>570</v>
      </c>
      <c r="F22484" s="90">
        <v>7.9</v>
      </c>
      <c r="G22484" s="90">
        <v>1006.6</v>
      </c>
      <c r="H22484">
        <v>0.85</v>
      </c>
      <c r="I22484" t="s">
        <v>30</v>
      </c>
      <c r="J22484">
        <v>0.8</v>
      </c>
      <c r="K22484">
        <v>7</v>
      </c>
      <c r="L22484">
        <v>2025</v>
      </c>
      <c r="M22484" t="s">
        <v>355</v>
      </c>
      <c r="N22484" s="90" cm="1">
        <f t="array" ref="N22484">IF(ISNUMBER(_34_KNMI_Stations[[#This Row],[Etmaal temperatuur °C]]),IF(_34_KNMI_Stations[[#This Row],[Etmaal temperatuur °C]]&lt;stookgrens[],stookgrens[]-_34_KNMI_Stations[[#This Row],[Etmaal temperatuur °C]],0),"")</f>
        <v>1</v>
      </c>
      <c r="O22484" s="90">
        <f>_34_KNMI_Stations[[#This Row],[graaddagen]]*_34_KNMI_Stations[[#This Row],[Gewogen factor]]</f>
        <v>0.8</v>
      </c>
      <c r="P22484" s="90" cm="1">
        <f t="array" ref="P2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5" spans="1:16" hidden="1" x14ac:dyDescent="0.25">
      <c r="A22485">
        <v>375</v>
      </c>
      <c r="B22485" s="113">
        <v>45845</v>
      </c>
      <c r="C22485" s="90">
        <v>3.3</v>
      </c>
      <c r="D22485" s="90">
        <v>16.3</v>
      </c>
      <c r="E22485" s="97">
        <v>1533</v>
      </c>
      <c r="F22485" s="90">
        <v>1.9</v>
      </c>
      <c r="G22485" s="90">
        <v>1006.6</v>
      </c>
      <c r="H22485">
        <v>0.73</v>
      </c>
      <c r="I22485" t="s">
        <v>30</v>
      </c>
      <c r="J22485">
        <v>0.8</v>
      </c>
      <c r="K22485">
        <v>7</v>
      </c>
      <c r="L22485">
        <v>2025</v>
      </c>
      <c r="M22485" t="s">
        <v>356</v>
      </c>
      <c r="N22485" s="90" cm="1">
        <f t="array" ref="N2248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485" s="90">
        <f>_34_KNMI_Stations[[#This Row],[graaddagen]]*_34_KNMI_Stations[[#This Row],[Gewogen factor]]</f>
        <v>1.3599999999999994</v>
      </c>
      <c r="P22485" s="90" cm="1">
        <f t="array" ref="P2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6" spans="1:16" hidden="1" x14ac:dyDescent="0.25">
      <c r="A22486">
        <v>375</v>
      </c>
      <c r="B22486" s="113">
        <v>45846</v>
      </c>
      <c r="C22486" s="90">
        <v>3.2</v>
      </c>
      <c r="D22486" s="90">
        <v>15.4</v>
      </c>
      <c r="E22486" s="97">
        <v>1874</v>
      </c>
      <c r="F22486" s="90">
        <v>0.4</v>
      </c>
      <c r="G22486" s="90">
        <v>1014.8</v>
      </c>
      <c r="H22486">
        <v>0.71</v>
      </c>
      <c r="I22486" t="s">
        <v>30</v>
      </c>
      <c r="J22486">
        <v>0.8</v>
      </c>
      <c r="K22486">
        <v>7</v>
      </c>
      <c r="L22486">
        <v>2025</v>
      </c>
      <c r="M22486" t="s">
        <v>356</v>
      </c>
      <c r="N22486" s="90" cm="1">
        <f t="array" ref="N2248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486" s="90">
        <f>_34_KNMI_Stations[[#This Row],[graaddagen]]*_34_KNMI_Stations[[#This Row],[Gewogen factor]]</f>
        <v>2.0799999999999996</v>
      </c>
      <c r="P22486" s="90" cm="1">
        <f t="array" ref="P2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7" spans="1:16" hidden="1" x14ac:dyDescent="0.25">
      <c r="A22487">
        <v>375</v>
      </c>
      <c r="B22487" s="113">
        <v>45847</v>
      </c>
      <c r="C22487" s="90">
        <v>2</v>
      </c>
      <c r="D22487" s="90">
        <v>17.5</v>
      </c>
      <c r="E22487" s="97">
        <v>2385</v>
      </c>
      <c r="F22487" s="90">
        <v>0</v>
      </c>
      <c r="G22487" s="90">
        <v>1021.1</v>
      </c>
      <c r="H22487">
        <v>0.62</v>
      </c>
      <c r="I22487" t="s">
        <v>30</v>
      </c>
      <c r="J22487">
        <v>0.8</v>
      </c>
      <c r="K22487">
        <v>7</v>
      </c>
      <c r="L22487">
        <v>2025</v>
      </c>
      <c r="M22487" t="s">
        <v>356</v>
      </c>
      <c r="N22487" s="90" cm="1">
        <f t="array" ref="N22487">IF(ISNUMBER(_34_KNMI_Stations[[#This Row],[Etmaal temperatuur °C]]),IF(_34_KNMI_Stations[[#This Row],[Etmaal temperatuur °C]]&lt;stookgrens[],stookgrens[]-_34_KNMI_Stations[[#This Row],[Etmaal temperatuur °C]],0),"")</f>
        <v>0.5</v>
      </c>
      <c r="O22487" s="90">
        <f>_34_KNMI_Stations[[#This Row],[graaddagen]]*_34_KNMI_Stations[[#This Row],[Gewogen factor]]</f>
        <v>0.4</v>
      </c>
      <c r="P22487" s="90" cm="1">
        <f t="array" ref="P2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8" spans="1:16" hidden="1" x14ac:dyDescent="0.25">
      <c r="A22488">
        <v>375</v>
      </c>
      <c r="B22488" s="113">
        <v>45848</v>
      </c>
      <c r="C22488" s="90">
        <v>1.8</v>
      </c>
      <c r="D22488" s="90">
        <v>19.3</v>
      </c>
      <c r="E22488" s="97">
        <v>2477</v>
      </c>
      <c r="F22488" s="90">
        <v>0</v>
      </c>
      <c r="G22488" s="90">
        <v>1022.1</v>
      </c>
      <c r="H22488">
        <v>0.62</v>
      </c>
      <c r="I22488" t="s">
        <v>30</v>
      </c>
      <c r="J22488">
        <v>0.8</v>
      </c>
      <c r="K22488">
        <v>7</v>
      </c>
      <c r="L22488">
        <v>2025</v>
      </c>
      <c r="M22488" t="s">
        <v>356</v>
      </c>
      <c r="N22488" s="90" cm="1">
        <f t="array" ref="N22488">IF(ISNUMBER(_34_KNMI_Stations[[#This Row],[Etmaal temperatuur °C]]),IF(_34_KNMI_Stations[[#This Row],[Etmaal temperatuur °C]]&lt;stookgrens[],stookgrens[]-_34_KNMI_Stations[[#This Row],[Etmaal temperatuur °C]],0),"")</f>
        <v>0</v>
      </c>
      <c r="O22488" s="90">
        <f>_34_KNMI_Stations[[#This Row],[graaddagen]]*_34_KNMI_Stations[[#This Row],[Gewogen factor]]</f>
        <v>0</v>
      </c>
      <c r="P22488" s="90" cm="1">
        <f t="array" ref="P2248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489" spans="1:16" hidden="1" x14ac:dyDescent="0.25">
      <c r="A22489">
        <v>375</v>
      </c>
      <c r="B22489" s="113">
        <v>45849</v>
      </c>
      <c r="C22489" s="90">
        <v>2.4</v>
      </c>
      <c r="D22489" s="90">
        <v>19.399999999999999</v>
      </c>
      <c r="E22489" s="97">
        <v>1787</v>
      </c>
      <c r="F22489" s="90">
        <v>0</v>
      </c>
      <c r="G22489" s="90">
        <v>1019.8</v>
      </c>
      <c r="H22489">
        <v>0.7</v>
      </c>
      <c r="I22489" t="s">
        <v>30</v>
      </c>
      <c r="J22489">
        <v>0.8</v>
      </c>
      <c r="K22489">
        <v>7</v>
      </c>
      <c r="L22489">
        <v>2025</v>
      </c>
      <c r="M22489" t="s">
        <v>356</v>
      </c>
      <c r="N22489" s="90" cm="1">
        <f t="array" ref="N22489">IF(ISNUMBER(_34_KNMI_Stations[[#This Row],[Etmaal temperatuur °C]]),IF(_34_KNMI_Stations[[#This Row],[Etmaal temperatuur °C]]&lt;stookgrens[],stookgrens[]-_34_KNMI_Stations[[#This Row],[Etmaal temperatuur °C]],0),"")</f>
        <v>0</v>
      </c>
      <c r="O22489" s="90">
        <f>_34_KNMI_Stations[[#This Row],[graaddagen]]*_34_KNMI_Stations[[#This Row],[Gewogen factor]]</f>
        <v>0</v>
      </c>
      <c r="P22489" s="90" cm="1">
        <f t="array" ref="P224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490" spans="1:16" hidden="1" x14ac:dyDescent="0.25">
      <c r="A22490">
        <v>375</v>
      </c>
      <c r="B22490" s="113">
        <v>45850</v>
      </c>
      <c r="C22490" s="90">
        <v>2.5</v>
      </c>
      <c r="D22490" s="90">
        <v>20.8</v>
      </c>
      <c r="E22490" s="97">
        <v>2531</v>
      </c>
      <c r="F22490" s="90">
        <v>0</v>
      </c>
      <c r="G22490" s="90">
        <v>1014.5</v>
      </c>
      <c r="H22490">
        <v>0.62</v>
      </c>
      <c r="I22490" t="s">
        <v>30</v>
      </c>
      <c r="J22490">
        <v>0.8</v>
      </c>
      <c r="K22490">
        <v>7</v>
      </c>
      <c r="L22490">
        <v>2025</v>
      </c>
      <c r="M22490" t="s">
        <v>356</v>
      </c>
      <c r="N22490" s="90" cm="1">
        <f t="array" ref="N22490">IF(ISNUMBER(_34_KNMI_Stations[[#This Row],[Etmaal temperatuur °C]]),IF(_34_KNMI_Stations[[#This Row],[Etmaal temperatuur °C]]&lt;stookgrens[],stookgrens[]-_34_KNMI_Stations[[#This Row],[Etmaal temperatuur °C]],0),"")</f>
        <v>0</v>
      </c>
      <c r="O22490" s="90">
        <f>_34_KNMI_Stations[[#This Row],[graaddagen]]*_34_KNMI_Stations[[#This Row],[Gewogen factor]]</f>
        <v>0</v>
      </c>
      <c r="P22490" s="90" cm="1">
        <f t="array" ref="P2249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2491" spans="1:16" hidden="1" x14ac:dyDescent="0.25">
      <c r="A22491">
        <v>375</v>
      </c>
      <c r="B22491" s="113">
        <v>45851</v>
      </c>
      <c r="C22491" s="90">
        <v>1.4</v>
      </c>
      <c r="D22491" s="90">
        <v>19.8</v>
      </c>
      <c r="E22491" s="97">
        <v>1175</v>
      </c>
      <c r="F22491" s="90">
        <v>-0.1</v>
      </c>
      <c r="G22491" s="90">
        <v>1011.3</v>
      </c>
      <c r="H22491">
        <v>0.74</v>
      </c>
      <c r="I22491" t="s">
        <v>30</v>
      </c>
      <c r="J22491">
        <v>0.8</v>
      </c>
      <c r="K22491">
        <v>7</v>
      </c>
      <c r="L22491">
        <v>2025</v>
      </c>
      <c r="M22491" t="s">
        <v>356</v>
      </c>
      <c r="N22491" s="90" cm="1">
        <f t="array" ref="N22491">IF(ISNUMBER(_34_KNMI_Stations[[#This Row],[Etmaal temperatuur °C]]),IF(_34_KNMI_Stations[[#This Row],[Etmaal temperatuur °C]]&lt;stookgrens[],stookgrens[]-_34_KNMI_Stations[[#This Row],[Etmaal temperatuur °C]],0),"")</f>
        <v>0</v>
      </c>
      <c r="O22491" s="90">
        <f>_34_KNMI_Stations[[#This Row],[graaddagen]]*_34_KNMI_Stations[[#This Row],[Gewogen factor]]</f>
        <v>0</v>
      </c>
      <c r="P22491" s="90" cm="1">
        <f t="array" ref="P2249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492" spans="1:16" hidden="1" x14ac:dyDescent="0.25">
      <c r="A22492">
        <v>375</v>
      </c>
      <c r="B22492" s="113">
        <v>45852</v>
      </c>
      <c r="C22492" s="90">
        <v>2.5</v>
      </c>
      <c r="D22492" s="90">
        <v>20.5</v>
      </c>
      <c r="E22492" s="97">
        <v>1750</v>
      </c>
      <c r="F22492" s="90">
        <v>0.2</v>
      </c>
      <c r="G22492" s="90">
        <v>1014.2</v>
      </c>
      <c r="H22492">
        <v>0.71</v>
      </c>
      <c r="I22492" t="s">
        <v>30</v>
      </c>
      <c r="J22492">
        <v>0.8</v>
      </c>
      <c r="K22492">
        <v>7</v>
      </c>
      <c r="L22492">
        <v>2025</v>
      </c>
      <c r="M22492" t="s">
        <v>357</v>
      </c>
      <c r="N22492" s="90" cm="1">
        <f t="array" ref="N22492">IF(ISNUMBER(_34_KNMI_Stations[[#This Row],[Etmaal temperatuur °C]]),IF(_34_KNMI_Stations[[#This Row],[Etmaal temperatuur °C]]&lt;stookgrens[],stookgrens[]-_34_KNMI_Stations[[#This Row],[Etmaal temperatuur °C]],0),"")</f>
        <v>0</v>
      </c>
      <c r="O22492" s="90">
        <f>_34_KNMI_Stations[[#This Row],[graaddagen]]*_34_KNMI_Stations[[#This Row],[Gewogen factor]]</f>
        <v>0</v>
      </c>
      <c r="P22492" s="90" cm="1">
        <f t="array" ref="P2249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493" spans="1:16" hidden="1" x14ac:dyDescent="0.25">
      <c r="A22493">
        <v>375</v>
      </c>
      <c r="B22493" s="113">
        <v>45853</v>
      </c>
      <c r="C22493" s="90">
        <v>3.8</v>
      </c>
      <c r="D22493" s="90">
        <v>19.2</v>
      </c>
      <c r="E22493" s="97">
        <v>1677</v>
      </c>
      <c r="F22493" s="90">
        <v>0</v>
      </c>
      <c r="G22493" s="90">
        <v>1017</v>
      </c>
      <c r="H22493">
        <v>0.56000000000000005</v>
      </c>
      <c r="I22493" t="s">
        <v>30</v>
      </c>
      <c r="J22493">
        <v>0.8</v>
      </c>
      <c r="K22493">
        <v>7</v>
      </c>
      <c r="L22493">
        <v>2025</v>
      </c>
      <c r="M22493" t="s">
        <v>357</v>
      </c>
      <c r="N22493" s="90" cm="1">
        <f t="array" ref="N22493">IF(ISNUMBER(_34_KNMI_Stations[[#This Row],[Etmaal temperatuur °C]]),IF(_34_KNMI_Stations[[#This Row],[Etmaal temperatuur °C]]&lt;stookgrens[],stookgrens[]-_34_KNMI_Stations[[#This Row],[Etmaal temperatuur °C]],0),"")</f>
        <v>0</v>
      </c>
      <c r="O22493" s="90">
        <f>_34_KNMI_Stations[[#This Row],[graaddagen]]*_34_KNMI_Stations[[#This Row],[Gewogen factor]]</f>
        <v>0</v>
      </c>
      <c r="P22493" s="90" cm="1">
        <f t="array" ref="P2249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494" spans="1:16" hidden="1" x14ac:dyDescent="0.25">
      <c r="A22494">
        <v>375</v>
      </c>
      <c r="B22494" s="113">
        <v>45854</v>
      </c>
      <c r="C22494" s="90">
        <v>4</v>
      </c>
      <c r="D22494" s="90">
        <v>17.3</v>
      </c>
      <c r="E22494" s="97">
        <v>1211</v>
      </c>
      <c r="F22494" s="90">
        <v>5.8</v>
      </c>
      <c r="G22494" s="90">
        <v>1014.1</v>
      </c>
      <c r="H22494">
        <v>0.75</v>
      </c>
      <c r="I22494" t="s">
        <v>30</v>
      </c>
      <c r="J22494">
        <v>0.8</v>
      </c>
      <c r="K22494">
        <v>7</v>
      </c>
      <c r="L22494">
        <v>2025</v>
      </c>
      <c r="M22494" t="s">
        <v>357</v>
      </c>
      <c r="N22494" s="90" cm="1">
        <f t="array" ref="N2249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494" s="90">
        <f>_34_KNMI_Stations[[#This Row],[graaddagen]]*_34_KNMI_Stations[[#This Row],[Gewogen factor]]</f>
        <v>0.5599999999999995</v>
      </c>
      <c r="P22494" s="90" cm="1">
        <f t="array" ref="P2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5" spans="1:16" hidden="1" x14ac:dyDescent="0.25">
      <c r="A22495">
        <v>375</v>
      </c>
      <c r="B22495" s="113">
        <v>45855</v>
      </c>
      <c r="C22495" s="90">
        <v>2.1</v>
      </c>
      <c r="D22495" s="90">
        <v>19.100000000000001</v>
      </c>
      <c r="E22495" s="97">
        <v>2673</v>
      </c>
      <c r="F22495" s="90">
        <v>0</v>
      </c>
      <c r="G22495" s="90">
        <v>1017.3</v>
      </c>
      <c r="H22495">
        <v>0.65</v>
      </c>
      <c r="I22495" t="s">
        <v>30</v>
      </c>
      <c r="J22495">
        <v>0.8</v>
      </c>
      <c r="K22495">
        <v>7</v>
      </c>
      <c r="L22495">
        <v>2025</v>
      </c>
      <c r="M22495" t="s">
        <v>357</v>
      </c>
      <c r="N22495" s="90" cm="1">
        <f t="array" ref="N22495">IF(ISNUMBER(_34_KNMI_Stations[[#This Row],[Etmaal temperatuur °C]]),IF(_34_KNMI_Stations[[#This Row],[Etmaal temperatuur °C]]&lt;stookgrens[],stookgrens[]-_34_KNMI_Stations[[#This Row],[Etmaal temperatuur °C]],0),"")</f>
        <v>0</v>
      </c>
      <c r="O22495" s="90">
        <f>_34_KNMI_Stations[[#This Row],[graaddagen]]*_34_KNMI_Stations[[#This Row],[Gewogen factor]]</f>
        <v>0</v>
      </c>
      <c r="P22495" s="90" cm="1">
        <f t="array" ref="P224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496" spans="1:16" hidden="1" x14ac:dyDescent="0.25">
      <c r="A22496">
        <v>375</v>
      </c>
      <c r="B22496" s="113">
        <v>45856</v>
      </c>
      <c r="C22496" s="90">
        <v>1.5</v>
      </c>
      <c r="D22496" s="90">
        <v>20.5</v>
      </c>
      <c r="E22496" s="97">
        <v>2363</v>
      </c>
      <c r="F22496" s="90">
        <v>0</v>
      </c>
      <c r="G22496" s="90">
        <v>1014.2</v>
      </c>
      <c r="H22496">
        <v>0.65</v>
      </c>
      <c r="I22496" t="s">
        <v>30</v>
      </c>
      <c r="J22496">
        <v>0.8</v>
      </c>
      <c r="K22496">
        <v>7</v>
      </c>
      <c r="L22496">
        <v>2025</v>
      </c>
      <c r="M22496" t="s">
        <v>357</v>
      </c>
      <c r="N22496" s="90" cm="1">
        <f t="array" ref="N22496">IF(ISNUMBER(_34_KNMI_Stations[[#This Row],[Etmaal temperatuur °C]]),IF(_34_KNMI_Stations[[#This Row],[Etmaal temperatuur °C]]&lt;stookgrens[],stookgrens[]-_34_KNMI_Stations[[#This Row],[Etmaal temperatuur °C]],0),"")</f>
        <v>0</v>
      </c>
      <c r="O22496" s="90">
        <f>_34_KNMI_Stations[[#This Row],[graaddagen]]*_34_KNMI_Stations[[#This Row],[Gewogen factor]]</f>
        <v>0</v>
      </c>
      <c r="P22496" s="90" cm="1">
        <f t="array" ref="P2249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497" spans="1:16" hidden="1" x14ac:dyDescent="0.25">
      <c r="A22497">
        <v>375</v>
      </c>
      <c r="B22497" s="113">
        <v>45857</v>
      </c>
      <c r="C22497" s="90">
        <v>3.9</v>
      </c>
      <c r="D22497" s="90">
        <v>23.1</v>
      </c>
      <c r="E22497" s="97">
        <v>2005</v>
      </c>
      <c r="F22497" s="90">
        <v>3.4</v>
      </c>
      <c r="G22497" s="90">
        <v>1007.3</v>
      </c>
      <c r="H22497">
        <v>0.67</v>
      </c>
      <c r="I22497" t="s">
        <v>30</v>
      </c>
      <c r="J22497">
        <v>0.8</v>
      </c>
      <c r="K22497">
        <v>7</v>
      </c>
      <c r="L22497">
        <v>2025</v>
      </c>
      <c r="M22497" t="s">
        <v>357</v>
      </c>
      <c r="N22497" s="90" cm="1">
        <f t="array" ref="N22497">IF(ISNUMBER(_34_KNMI_Stations[[#This Row],[Etmaal temperatuur °C]]),IF(_34_KNMI_Stations[[#This Row],[Etmaal temperatuur °C]]&lt;stookgrens[],stookgrens[]-_34_KNMI_Stations[[#This Row],[Etmaal temperatuur °C]],0),"")</f>
        <v>0</v>
      </c>
      <c r="O22497" s="90">
        <f>_34_KNMI_Stations[[#This Row],[graaddagen]]*_34_KNMI_Stations[[#This Row],[Gewogen factor]]</f>
        <v>0</v>
      </c>
      <c r="P22497" s="90" cm="1">
        <f t="array" ref="P2249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2498" spans="1:16" hidden="1" x14ac:dyDescent="0.25">
      <c r="A22498">
        <v>375</v>
      </c>
      <c r="B22498" s="113">
        <v>45858</v>
      </c>
      <c r="C22498" s="90">
        <v>2.8</v>
      </c>
      <c r="D22498" s="90">
        <v>20.8</v>
      </c>
      <c r="E22498" s="97">
        <v>1493</v>
      </c>
      <c r="F22498" s="90">
        <v>7.1</v>
      </c>
      <c r="G22498" s="90">
        <v>1004.2</v>
      </c>
      <c r="H22498">
        <v>0.79</v>
      </c>
      <c r="I22498" t="s">
        <v>30</v>
      </c>
      <c r="J22498">
        <v>0.8</v>
      </c>
      <c r="K22498">
        <v>7</v>
      </c>
      <c r="L22498">
        <v>2025</v>
      </c>
      <c r="M22498" t="s">
        <v>357</v>
      </c>
      <c r="N22498" s="90" cm="1">
        <f t="array" ref="N22498">IF(ISNUMBER(_34_KNMI_Stations[[#This Row],[Etmaal temperatuur °C]]),IF(_34_KNMI_Stations[[#This Row],[Etmaal temperatuur °C]]&lt;stookgrens[],stookgrens[]-_34_KNMI_Stations[[#This Row],[Etmaal temperatuur °C]],0),"")</f>
        <v>0</v>
      </c>
      <c r="O22498" s="90">
        <f>_34_KNMI_Stations[[#This Row],[graaddagen]]*_34_KNMI_Stations[[#This Row],[Gewogen factor]]</f>
        <v>0</v>
      </c>
      <c r="P22498" s="90" cm="1">
        <f t="array" ref="P2249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2499" spans="1:16" hidden="1" x14ac:dyDescent="0.25">
      <c r="A22499">
        <v>375</v>
      </c>
      <c r="B22499" s="113">
        <v>45859</v>
      </c>
      <c r="C22499" s="90">
        <v>3.8</v>
      </c>
      <c r="D22499" s="90">
        <v>19.100000000000001</v>
      </c>
      <c r="E22499" s="97">
        <v>1932</v>
      </c>
      <c r="F22499" s="90">
        <v>7</v>
      </c>
      <c r="G22499" s="90">
        <v>1003.5</v>
      </c>
      <c r="H22499">
        <v>0.75</v>
      </c>
      <c r="I22499" t="s">
        <v>30</v>
      </c>
      <c r="J22499">
        <v>0.8</v>
      </c>
      <c r="K22499">
        <v>7</v>
      </c>
      <c r="L22499">
        <v>2025</v>
      </c>
      <c r="M22499" t="s">
        <v>358</v>
      </c>
      <c r="N22499" s="90" cm="1">
        <f t="array" ref="N22499">IF(ISNUMBER(_34_KNMI_Stations[[#This Row],[Etmaal temperatuur °C]]),IF(_34_KNMI_Stations[[#This Row],[Etmaal temperatuur °C]]&lt;stookgrens[],stookgrens[]-_34_KNMI_Stations[[#This Row],[Etmaal temperatuur °C]],0),"")</f>
        <v>0</v>
      </c>
      <c r="O22499" s="90">
        <f>_34_KNMI_Stations[[#This Row],[graaddagen]]*_34_KNMI_Stations[[#This Row],[Gewogen factor]]</f>
        <v>0</v>
      </c>
      <c r="P22499" s="90" cm="1">
        <f t="array" ref="P2249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500" spans="1:16" hidden="1" x14ac:dyDescent="0.25">
      <c r="A22500">
        <v>375</v>
      </c>
      <c r="B22500" s="113">
        <v>45860</v>
      </c>
      <c r="C22500" s="90">
        <v>5</v>
      </c>
      <c r="D22500" s="90">
        <v>19.399999999999999</v>
      </c>
      <c r="E22500" s="97">
        <v>1923</v>
      </c>
      <c r="F22500" s="90">
        <v>0.4</v>
      </c>
      <c r="G22500" s="90">
        <v>1009.1</v>
      </c>
      <c r="H22500">
        <v>0.73</v>
      </c>
      <c r="I22500" t="s">
        <v>30</v>
      </c>
      <c r="J22500">
        <v>0.8</v>
      </c>
      <c r="K22500">
        <v>7</v>
      </c>
      <c r="L22500">
        <v>2025</v>
      </c>
      <c r="M22500" t="s">
        <v>358</v>
      </c>
      <c r="N22500" s="90" cm="1">
        <f t="array" ref="N22500">IF(ISNUMBER(_34_KNMI_Stations[[#This Row],[Etmaal temperatuur °C]]),IF(_34_KNMI_Stations[[#This Row],[Etmaal temperatuur °C]]&lt;stookgrens[],stookgrens[]-_34_KNMI_Stations[[#This Row],[Etmaal temperatuur °C]],0),"")</f>
        <v>0</v>
      </c>
      <c r="O22500" s="90">
        <f>_34_KNMI_Stations[[#This Row],[graaddagen]]*_34_KNMI_Stations[[#This Row],[Gewogen factor]]</f>
        <v>0</v>
      </c>
      <c r="P22500" s="90" cm="1">
        <f t="array" ref="P2250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501" spans="1:16" hidden="1" x14ac:dyDescent="0.25">
      <c r="A22501">
        <v>375</v>
      </c>
      <c r="B22501" s="113">
        <v>45861</v>
      </c>
      <c r="C22501" s="90">
        <v>3.3</v>
      </c>
      <c r="D22501" s="90">
        <v>18.399999999999999</v>
      </c>
      <c r="E22501" s="97">
        <v>1221</v>
      </c>
      <c r="F22501" s="90">
        <v>3</v>
      </c>
      <c r="G22501" s="90">
        <v>1012.1</v>
      </c>
      <c r="H22501">
        <v>0.79</v>
      </c>
      <c r="I22501" t="s">
        <v>30</v>
      </c>
      <c r="J22501">
        <v>0.8</v>
      </c>
      <c r="K22501">
        <v>7</v>
      </c>
      <c r="L22501">
        <v>2025</v>
      </c>
      <c r="M22501" t="s">
        <v>358</v>
      </c>
      <c r="N22501" s="90" cm="1">
        <f t="array" ref="N22501">IF(ISNUMBER(_34_KNMI_Stations[[#This Row],[Etmaal temperatuur °C]]),IF(_34_KNMI_Stations[[#This Row],[Etmaal temperatuur °C]]&lt;stookgrens[],stookgrens[]-_34_KNMI_Stations[[#This Row],[Etmaal temperatuur °C]],0),"")</f>
        <v>0</v>
      </c>
      <c r="O22501" s="90">
        <f>_34_KNMI_Stations[[#This Row],[graaddagen]]*_34_KNMI_Stations[[#This Row],[Gewogen factor]]</f>
        <v>0</v>
      </c>
      <c r="P22501" s="90" cm="1">
        <f t="array" ref="P2250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502" spans="1:16" hidden="1" x14ac:dyDescent="0.25">
      <c r="A22502">
        <v>375</v>
      </c>
      <c r="B22502" s="113">
        <v>45862</v>
      </c>
      <c r="C22502" s="90">
        <v>1.4</v>
      </c>
      <c r="D22502" s="90">
        <v>19.600000000000001</v>
      </c>
      <c r="E22502" s="97">
        <v>1831</v>
      </c>
      <c r="F22502" s="90">
        <v>0</v>
      </c>
      <c r="G22502" s="90">
        <v>1014.3</v>
      </c>
      <c r="H22502">
        <v>0.74</v>
      </c>
      <c r="I22502" t="s">
        <v>30</v>
      </c>
      <c r="J22502">
        <v>0.8</v>
      </c>
      <c r="K22502">
        <v>7</v>
      </c>
      <c r="L22502">
        <v>2025</v>
      </c>
      <c r="M22502" t="s">
        <v>358</v>
      </c>
      <c r="N22502" s="90" cm="1">
        <f t="array" ref="N22502">IF(ISNUMBER(_34_KNMI_Stations[[#This Row],[Etmaal temperatuur °C]]),IF(_34_KNMI_Stations[[#This Row],[Etmaal temperatuur °C]]&lt;stookgrens[],stookgrens[]-_34_KNMI_Stations[[#This Row],[Etmaal temperatuur °C]],0),"")</f>
        <v>0</v>
      </c>
      <c r="O22502" s="90">
        <f>_34_KNMI_Stations[[#This Row],[graaddagen]]*_34_KNMI_Stations[[#This Row],[Gewogen factor]]</f>
        <v>0</v>
      </c>
      <c r="P22502" s="90" cm="1">
        <f t="array" ref="P2250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503" spans="1:16" hidden="1" x14ac:dyDescent="0.25">
      <c r="A22503">
        <v>375</v>
      </c>
      <c r="B22503" s="113">
        <v>45863</v>
      </c>
      <c r="C22503" s="90">
        <v>1.5</v>
      </c>
      <c r="D22503" s="90">
        <v>18.2</v>
      </c>
      <c r="E22503" s="97">
        <v>755</v>
      </c>
      <c r="F22503" s="90">
        <v>0.6</v>
      </c>
      <c r="G22503" s="90">
        <v>1017.4</v>
      </c>
      <c r="H22503">
        <v>0.86</v>
      </c>
      <c r="I22503" t="s">
        <v>30</v>
      </c>
      <c r="J22503">
        <v>0.8</v>
      </c>
      <c r="K22503">
        <v>7</v>
      </c>
      <c r="L22503">
        <v>2025</v>
      </c>
      <c r="M22503" t="s">
        <v>358</v>
      </c>
      <c r="N22503" s="90" cm="1">
        <f t="array" ref="N22503">IF(ISNUMBER(_34_KNMI_Stations[[#This Row],[Etmaal temperatuur °C]]),IF(_34_KNMI_Stations[[#This Row],[Etmaal temperatuur °C]]&lt;stookgrens[],stookgrens[]-_34_KNMI_Stations[[#This Row],[Etmaal temperatuur °C]],0),"")</f>
        <v>0</v>
      </c>
      <c r="O22503" s="90">
        <f>_34_KNMI_Stations[[#This Row],[graaddagen]]*_34_KNMI_Stations[[#This Row],[Gewogen factor]]</f>
        <v>0</v>
      </c>
      <c r="P22503" s="90" cm="1">
        <f t="array" ref="P225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504" spans="1:16" hidden="1" x14ac:dyDescent="0.25">
      <c r="A22504">
        <v>375</v>
      </c>
      <c r="B22504" s="113">
        <v>45864</v>
      </c>
      <c r="C22504" s="90">
        <v>2.2999999999999998</v>
      </c>
      <c r="D22504" s="90">
        <v>20.100000000000001</v>
      </c>
      <c r="E22504" s="97">
        <v>1622</v>
      </c>
      <c r="F22504" s="90">
        <v>-0.1</v>
      </c>
      <c r="G22504" s="90">
        <v>1015.8</v>
      </c>
      <c r="H22504">
        <v>0.72</v>
      </c>
      <c r="I22504" t="s">
        <v>30</v>
      </c>
      <c r="J22504">
        <v>0.8</v>
      </c>
      <c r="K22504">
        <v>7</v>
      </c>
      <c r="L22504">
        <v>2025</v>
      </c>
      <c r="M22504" t="s">
        <v>358</v>
      </c>
      <c r="N22504" s="90" cm="1">
        <f t="array" ref="N22504">IF(ISNUMBER(_34_KNMI_Stations[[#This Row],[Etmaal temperatuur °C]]),IF(_34_KNMI_Stations[[#This Row],[Etmaal temperatuur °C]]&lt;stookgrens[],stookgrens[]-_34_KNMI_Stations[[#This Row],[Etmaal temperatuur °C]],0),"")</f>
        <v>0</v>
      </c>
      <c r="O22504" s="90">
        <f>_34_KNMI_Stations[[#This Row],[graaddagen]]*_34_KNMI_Stations[[#This Row],[Gewogen factor]]</f>
        <v>0</v>
      </c>
      <c r="P22504" s="90" cm="1">
        <f t="array" ref="P2250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2505" spans="1:16" hidden="1" x14ac:dyDescent="0.25">
      <c r="A22505">
        <v>375</v>
      </c>
      <c r="B22505" s="113">
        <v>45865</v>
      </c>
      <c r="C22505" s="90">
        <v>1.8</v>
      </c>
      <c r="D22505" s="90">
        <v>17.600000000000001</v>
      </c>
      <c r="E22505" s="97">
        <v>1024</v>
      </c>
      <c r="F22505" s="90">
        <v>5.6</v>
      </c>
      <c r="G22505" s="90">
        <v>1014.5</v>
      </c>
      <c r="H22505">
        <v>0.77</v>
      </c>
      <c r="I22505" t="s">
        <v>30</v>
      </c>
      <c r="J22505">
        <v>0.8</v>
      </c>
      <c r="K22505">
        <v>7</v>
      </c>
      <c r="L22505">
        <v>2025</v>
      </c>
      <c r="M22505" t="s">
        <v>358</v>
      </c>
      <c r="N22505" s="90" cm="1">
        <f t="array" ref="N2250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505" s="90">
        <f>_34_KNMI_Stations[[#This Row],[graaddagen]]*_34_KNMI_Stations[[#This Row],[Gewogen factor]]</f>
        <v>0.3199999999999989</v>
      </c>
      <c r="P22505" s="90" cm="1">
        <f t="array" ref="P2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6" spans="1:16" hidden="1" x14ac:dyDescent="0.25">
      <c r="A22506">
        <v>375</v>
      </c>
      <c r="B22506" s="113">
        <v>45866</v>
      </c>
      <c r="C22506" s="90">
        <v>2.6</v>
      </c>
      <c r="D22506" s="90">
        <v>17</v>
      </c>
      <c r="E22506" s="97">
        <v>1709</v>
      </c>
      <c r="F22506" s="90">
        <v>0.8</v>
      </c>
      <c r="G22506" s="90">
        <v>1017.4</v>
      </c>
      <c r="H22506">
        <v>0.75</v>
      </c>
      <c r="I22506" t="s">
        <v>30</v>
      </c>
      <c r="J22506">
        <v>0.8</v>
      </c>
      <c r="K22506">
        <v>7</v>
      </c>
      <c r="L22506">
        <v>2025</v>
      </c>
      <c r="M22506" t="s">
        <v>359</v>
      </c>
      <c r="N22506" s="90" cm="1">
        <f t="array" ref="N22506">IF(ISNUMBER(_34_KNMI_Stations[[#This Row],[Etmaal temperatuur °C]]),IF(_34_KNMI_Stations[[#This Row],[Etmaal temperatuur °C]]&lt;stookgrens[],stookgrens[]-_34_KNMI_Stations[[#This Row],[Etmaal temperatuur °C]],0),"")</f>
        <v>1</v>
      </c>
      <c r="O22506" s="90">
        <f>_34_KNMI_Stations[[#This Row],[graaddagen]]*_34_KNMI_Stations[[#This Row],[Gewogen factor]]</f>
        <v>0.8</v>
      </c>
      <c r="P22506" s="90" cm="1">
        <f t="array" ref="P2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7" spans="1:16" hidden="1" x14ac:dyDescent="0.25">
      <c r="A22507">
        <v>375</v>
      </c>
      <c r="B22507" s="113">
        <v>45867</v>
      </c>
      <c r="C22507" s="90">
        <v>2.2000000000000002</v>
      </c>
      <c r="D22507" s="90">
        <v>17.899999999999999</v>
      </c>
      <c r="E22507" s="97">
        <v>1889</v>
      </c>
      <c r="F22507" s="90">
        <v>2.9</v>
      </c>
      <c r="G22507" s="90">
        <v>1017.1</v>
      </c>
      <c r="H22507">
        <v>0.68</v>
      </c>
      <c r="I22507" t="s">
        <v>30</v>
      </c>
      <c r="J22507">
        <v>0.8</v>
      </c>
      <c r="K22507">
        <v>7</v>
      </c>
      <c r="L22507">
        <v>2025</v>
      </c>
      <c r="M22507" t="s">
        <v>359</v>
      </c>
      <c r="N22507" s="90" cm="1">
        <f t="array" ref="N2250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507" s="90">
        <f>_34_KNMI_Stations[[#This Row],[graaddagen]]*_34_KNMI_Stations[[#This Row],[Gewogen factor]]</f>
        <v>8.000000000000114E-2</v>
      </c>
      <c r="P22507" s="90" cm="1">
        <f t="array" ref="P2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8" spans="1:16" hidden="1" x14ac:dyDescent="0.25">
      <c r="A22508">
        <v>375</v>
      </c>
      <c r="B22508" s="113">
        <v>45868</v>
      </c>
      <c r="C22508" s="90">
        <v>3</v>
      </c>
      <c r="D22508" s="90">
        <v>17.8</v>
      </c>
      <c r="E22508" s="97">
        <v>2126</v>
      </c>
      <c r="F22508" s="90">
        <v>0</v>
      </c>
      <c r="G22508" s="90">
        <v>1016.4</v>
      </c>
      <c r="H22508">
        <v>0.65</v>
      </c>
      <c r="I22508" t="s">
        <v>30</v>
      </c>
      <c r="J22508">
        <v>0.8</v>
      </c>
      <c r="K22508">
        <v>7</v>
      </c>
      <c r="L22508">
        <v>2025</v>
      </c>
      <c r="M22508" t="s">
        <v>359</v>
      </c>
      <c r="N22508" s="90" cm="1">
        <f t="array" ref="N2250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508" s="90">
        <f>_34_KNMI_Stations[[#This Row],[graaddagen]]*_34_KNMI_Stations[[#This Row],[Gewogen factor]]</f>
        <v>0.15999999999999945</v>
      </c>
      <c r="P22508" s="90" cm="1">
        <f t="array" ref="P2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9" spans="1:16" hidden="1" x14ac:dyDescent="0.25">
      <c r="A22509">
        <v>375</v>
      </c>
      <c r="B22509" s="113">
        <v>45869</v>
      </c>
      <c r="C22509" s="90">
        <v>3.5</v>
      </c>
      <c r="D22509" s="90">
        <v>17.8</v>
      </c>
      <c r="E22509" s="97">
        <v>1187</v>
      </c>
      <c r="F22509" s="90">
        <v>3.4</v>
      </c>
      <c r="G22509" s="90">
        <v>1014.1</v>
      </c>
      <c r="H22509">
        <v>0.8</v>
      </c>
      <c r="I22509" t="s">
        <v>30</v>
      </c>
      <c r="J22509">
        <v>0.8</v>
      </c>
      <c r="K22509">
        <v>7</v>
      </c>
      <c r="L22509">
        <v>2025</v>
      </c>
      <c r="M22509" t="s">
        <v>359</v>
      </c>
      <c r="N22509" s="90" cm="1">
        <f t="array" ref="N2250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509" s="90">
        <f>_34_KNMI_Stations[[#This Row],[graaddagen]]*_34_KNMI_Stations[[#This Row],[Gewogen factor]]</f>
        <v>0.15999999999999945</v>
      </c>
      <c r="P22509" s="90" cm="1">
        <f t="array" ref="P2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0" spans="1:16" hidden="1" x14ac:dyDescent="0.25">
      <c r="A22510">
        <v>375</v>
      </c>
      <c r="B22510" s="113">
        <v>45870</v>
      </c>
      <c r="C22510" s="90">
        <v>3</v>
      </c>
      <c r="D22510" s="90">
        <v>16.5</v>
      </c>
      <c r="E22510" s="97">
        <v>1570</v>
      </c>
      <c r="F22510" s="90">
        <v>5.3</v>
      </c>
      <c r="G22510" s="90">
        <v>1012</v>
      </c>
      <c r="H22510">
        <v>0.81</v>
      </c>
      <c r="I22510" t="s">
        <v>30</v>
      </c>
      <c r="J22510">
        <v>0.8</v>
      </c>
      <c r="K22510">
        <v>8</v>
      </c>
      <c r="L22510">
        <v>2025</v>
      </c>
      <c r="M22510" t="s">
        <v>359</v>
      </c>
      <c r="N22510" s="90" cm="1">
        <f t="array" ref="N22510">IF(ISNUMBER(_34_KNMI_Stations[[#This Row],[Etmaal temperatuur °C]]),IF(_34_KNMI_Stations[[#This Row],[Etmaal temperatuur °C]]&lt;stookgrens[],stookgrens[]-_34_KNMI_Stations[[#This Row],[Etmaal temperatuur °C]],0),"")</f>
        <v>1.5</v>
      </c>
      <c r="O22510" s="90">
        <f>_34_KNMI_Stations[[#This Row],[graaddagen]]*_34_KNMI_Stations[[#This Row],[Gewogen factor]]</f>
        <v>1.2000000000000002</v>
      </c>
      <c r="P22510" s="90" cm="1">
        <f t="array" ref="P2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1" spans="1:16" hidden="1" x14ac:dyDescent="0.25">
      <c r="A22511">
        <v>375</v>
      </c>
      <c r="B22511" s="113">
        <v>45871</v>
      </c>
      <c r="C22511" s="90">
        <v>3.4</v>
      </c>
      <c r="D22511" s="90">
        <v>16.2</v>
      </c>
      <c r="E22511" s="97">
        <v>1273</v>
      </c>
      <c r="F22511" s="90">
        <v>3.4</v>
      </c>
      <c r="G22511" s="90">
        <v>1014.1</v>
      </c>
      <c r="H22511">
        <v>0.8</v>
      </c>
      <c r="I22511" t="s">
        <v>30</v>
      </c>
      <c r="J22511">
        <v>0.8</v>
      </c>
      <c r="K22511">
        <v>8</v>
      </c>
      <c r="L22511">
        <v>2025</v>
      </c>
      <c r="M22511" t="s">
        <v>359</v>
      </c>
      <c r="N22511" s="90" cm="1">
        <f t="array" ref="N225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511" s="90">
        <f>_34_KNMI_Stations[[#This Row],[graaddagen]]*_34_KNMI_Stations[[#This Row],[Gewogen factor]]</f>
        <v>1.4400000000000006</v>
      </c>
      <c r="P22511" s="90" cm="1">
        <f t="array" ref="P2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2" spans="1:16" hidden="1" x14ac:dyDescent="0.25">
      <c r="A22512">
        <v>375</v>
      </c>
      <c r="B22512" s="113">
        <v>45872</v>
      </c>
      <c r="C22512" s="90">
        <v>4.5</v>
      </c>
      <c r="D22512" s="90">
        <v>18.600000000000001</v>
      </c>
      <c r="E22512" s="97">
        <v>1903</v>
      </c>
      <c r="F22512" s="90">
        <v>2.2000000000000002</v>
      </c>
      <c r="G22512" s="90">
        <v>1017.1</v>
      </c>
      <c r="H22512">
        <v>0.7</v>
      </c>
      <c r="I22512" t="s">
        <v>30</v>
      </c>
      <c r="J22512">
        <v>0.8</v>
      </c>
      <c r="K22512">
        <v>8</v>
      </c>
      <c r="L22512">
        <v>2025</v>
      </c>
      <c r="M22512" t="s">
        <v>359</v>
      </c>
      <c r="N22512" s="90" cm="1">
        <f t="array" ref="N22512">IF(ISNUMBER(_34_KNMI_Stations[[#This Row],[Etmaal temperatuur °C]]),IF(_34_KNMI_Stations[[#This Row],[Etmaal temperatuur °C]]&lt;stookgrens[],stookgrens[]-_34_KNMI_Stations[[#This Row],[Etmaal temperatuur °C]],0),"")</f>
        <v>0</v>
      </c>
      <c r="O22512" s="90">
        <f>_34_KNMI_Stations[[#This Row],[graaddagen]]*_34_KNMI_Stations[[#This Row],[Gewogen factor]]</f>
        <v>0</v>
      </c>
      <c r="P22512" s="90" cm="1">
        <f t="array" ref="P225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513" spans="1:16" hidden="1" x14ac:dyDescent="0.25">
      <c r="A22513">
        <v>375</v>
      </c>
      <c r="B22513" s="113">
        <v>45873</v>
      </c>
      <c r="C22513" s="90">
        <v>5.4</v>
      </c>
      <c r="D22513" s="90">
        <v>20.7</v>
      </c>
      <c r="E22513" s="97">
        <v>1598</v>
      </c>
      <c r="F22513" s="90">
        <v>1.1000000000000001</v>
      </c>
      <c r="G22513" s="90">
        <v>1015.6</v>
      </c>
      <c r="H22513">
        <v>0.75</v>
      </c>
      <c r="I22513" t="s">
        <v>30</v>
      </c>
      <c r="J22513">
        <v>0.8</v>
      </c>
      <c r="K22513">
        <v>8</v>
      </c>
      <c r="L22513">
        <v>2025</v>
      </c>
      <c r="M22513" t="s">
        <v>360</v>
      </c>
      <c r="N22513" s="90" cm="1">
        <f t="array" ref="N22513">IF(ISNUMBER(_34_KNMI_Stations[[#This Row],[Etmaal temperatuur °C]]),IF(_34_KNMI_Stations[[#This Row],[Etmaal temperatuur °C]]&lt;stookgrens[],stookgrens[]-_34_KNMI_Stations[[#This Row],[Etmaal temperatuur °C]],0),"")</f>
        <v>0</v>
      </c>
      <c r="O22513" s="90">
        <f>_34_KNMI_Stations[[#This Row],[graaddagen]]*_34_KNMI_Stations[[#This Row],[Gewogen factor]]</f>
        <v>0</v>
      </c>
      <c r="P22513" s="90" cm="1">
        <f t="array" ref="P2251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2514" spans="1:16" hidden="1" x14ac:dyDescent="0.25">
      <c r="A22514">
        <v>375</v>
      </c>
      <c r="B22514" s="113">
        <v>45874</v>
      </c>
      <c r="C22514" s="90">
        <v>3.8</v>
      </c>
      <c r="D22514" s="90">
        <v>16.8</v>
      </c>
      <c r="E22514" s="97">
        <v>2043</v>
      </c>
      <c r="F22514" s="90">
        <v>2.5</v>
      </c>
      <c r="G22514" s="90">
        <v>1019.6</v>
      </c>
      <c r="H22514">
        <v>0.69</v>
      </c>
      <c r="I22514" t="s">
        <v>30</v>
      </c>
      <c r="J22514">
        <v>0.8</v>
      </c>
      <c r="K22514">
        <v>8</v>
      </c>
      <c r="L22514">
        <v>2025</v>
      </c>
      <c r="M22514" t="s">
        <v>360</v>
      </c>
      <c r="N22514" s="90" cm="1">
        <f t="array" ref="N2251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2514" s="90">
        <f>_34_KNMI_Stations[[#This Row],[graaddagen]]*_34_KNMI_Stations[[#This Row],[Gewogen factor]]</f>
        <v>0.95999999999999952</v>
      </c>
      <c r="P22514" s="90" cm="1">
        <f t="array" ref="P2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5" spans="1:16" hidden="1" x14ac:dyDescent="0.25">
      <c r="A22515">
        <v>375</v>
      </c>
      <c r="B22515" s="113">
        <v>45875</v>
      </c>
      <c r="C22515" s="90">
        <v>2.2999999999999998</v>
      </c>
      <c r="D22515" s="90">
        <v>16.7</v>
      </c>
      <c r="E22515" s="97">
        <v>1969</v>
      </c>
      <c r="F22515" s="90">
        <v>0</v>
      </c>
      <c r="G22515" s="90">
        <v>1023.3</v>
      </c>
      <c r="H22515">
        <v>0.69</v>
      </c>
      <c r="I22515" t="s">
        <v>30</v>
      </c>
      <c r="J22515">
        <v>0.8</v>
      </c>
      <c r="K22515">
        <v>8</v>
      </c>
      <c r="L22515">
        <v>2025</v>
      </c>
      <c r="M22515" t="s">
        <v>360</v>
      </c>
      <c r="N22515" s="90" cm="1">
        <f t="array" ref="N225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515" s="90">
        <f>_34_KNMI_Stations[[#This Row],[graaddagen]]*_34_KNMI_Stations[[#This Row],[Gewogen factor]]</f>
        <v>1.0400000000000007</v>
      </c>
      <c r="P22515" s="90" cm="1">
        <f t="array" ref="P2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6" spans="1:16" hidden="1" x14ac:dyDescent="0.25">
      <c r="A22516">
        <v>375</v>
      </c>
      <c r="B22516" s="113">
        <v>45876</v>
      </c>
      <c r="C22516" s="90">
        <v>2.5</v>
      </c>
      <c r="D22516" s="90">
        <v>20</v>
      </c>
      <c r="E22516" s="97">
        <v>1858</v>
      </c>
      <c r="F22516" s="90">
        <v>0</v>
      </c>
      <c r="G22516" s="90">
        <v>1016.7</v>
      </c>
      <c r="H22516">
        <v>0.59</v>
      </c>
      <c r="I22516" t="s">
        <v>30</v>
      </c>
      <c r="J22516">
        <v>0.8</v>
      </c>
      <c r="K22516">
        <v>8</v>
      </c>
      <c r="L22516">
        <v>2025</v>
      </c>
      <c r="M22516" t="s">
        <v>360</v>
      </c>
      <c r="N22516" s="90" cm="1">
        <f t="array" ref="N22516">IF(ISNUMBER(_34_KNMI_Stations[[#This Row],[Etmaal temperatuur °C]]),IF(_34_KNMI_Stations[[#This Row],[Etmaal temperatuur °C]]&lt;stookgrens[],stookgrens[]-_34_KNMI_Stations[[#This Row],[Etmaal temperatuur °C]],0),"")</f>
        <v>0</v>
      </c>
      <c r="O22516" s="90">
        <f>_34_KNMI_Stations[[#This Row],[graaddagen]]*_34_KNMI_Stations[[#This Row],[Gewogen factor]]</f>
        <v>0</v>
      </c>
      <c r="P22516" s="90" cm="1">
        <f t="array" ref="P22516">IF(ISNUMBER(_34_KNMI_Stations[[#This Row],[Etmaal temperatuur °C]]),IF(_34_KNMI_Stations[[#This Row],[Etmaal temperatuur °C]]&gt;stookgrens[],_34_KNMI_Stations[[#This Row],[Etmaal temperatuur °C]]-stookgrens[],0),"")</f>
        <v>2</v>
      </c>
    </row>
    <row r="22517" spans="1:16" hidden="1" x14ac:dyDescent="0.25">
      <c r="A22517">
        <v>375</v>
      </c>
      <c r="B22517" s="113">
        <v>45877</v>
      </c>
      <c r="C22517" s="90">
        <v>3</v>
      </c>
      <c r="D22517" s="90">
        <v>19.8</v>
      </c>
      <c r="E22517" s="97">
        <v>1398</v>
      </c>
      <c r="F22517" s="90">
        <v>0</v>
      </c>
      <c r="G22517" s="90">
        <v>1018.4</v>
      </c>
      <c r="H22517">
        <v>0.69</v>
      </c>
      <c r="I22517" t="s">
        <v>30</v>
      </c>
      <c r="J22517">
        <v>0.8</v>
      </c>
      <c r="K22517">
        <v>8</v>
      </c>
      <c r="L22517">
        <v>2025</v>
      </c>
      <c r="M22517" t="s">
        <v>360</v>
      </c>
      <c r="N22517" s="90" cm="1">
        <f t="array" ref="N22517">IF(ISNUMBER(_34_KNMI_Stations[[#This Row],[Etmaal temperatuur °C]]),IF(_34_KNMI_Stations[[#This Row],[Etmaal temperatuur °C]]&lt;stookgrens[],stookgrens[]-_34_KNMI_Stations[[#This Row],[Etmaal temperatuur °C]],0),"")</f>
        <v>0</v>
      </c>
      <c r="O22517" s="90">
        <f>_34_KNMI_Stations[[#This Row],[graaddagen]]*_34_KNMI_Stations[[#This Row],[Gewogen factor]]</f>
        <v>0</v>
      </c>
      <c r="P22517" s="90" cm="1">
        <f t="array" ref="P2251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518" spans="1:16" hidden="1" x14ac:dyDescent="0.25">
      <c r="A22518">
        <v>375</v>
      </c>
      <c r="B22518" s="113">
        <v>45878</v>
      </c>
      <c r="C22518" s="90">
        <v>2.2000000000000002</v>
      </c>
      <c r="D22518" s="90">
        <v>18.3</v>
      </c>
      <c r="E22518" s="97">
        <v>2378</v>
      </c>
      <c r="F22518" s="90">
        <v>0</v>
      </c>
      <c r="G22518" s="90">
        <v>1021</v>
      </c>
      <c r="H22518">
        <v>0.69</v>
      </c>
      <c r="I22518" t="s">
        <v>30</v>
      </c>
      <c r="J22518">
        <v>0.8</v>
      </c>
      <c r="K22518">
        <v>8</v>
      </c>
      <c r="L22518">
        <v>2025</v>
      </c>
      <c r="M22518" t="s">
        <v>360</v>
      </c>
      <c r="N22518" s="90" cm="1">
        <f t="array" ref="N22518">IF(ISNUMBER(_34_KNMI_Stations[[#This Row],[Etmaal temperatuur °C]]),IF(_34_KNMI_Stations[[#This Row],[Etmaal temperatuur °C]]&lt;stookgrens[],stookgrens[]-_34_KNMI_Stations[[#This Row],[Etmaal temperatuur °C]],0),"")</f>
        <v>0</v>
      </c>
      <c r="O22518" s="90">
        <f>_34_KNMI_Stations[[#This Row],[graaddagen]]*_34_KNMI_Stations[[#This Row],[Gewogen factor]]</f>
        <v>0</v>
      </c>
      <c r="P22518" s="90" cm="1">
        <f t="array" ref="P2251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519" spans="1:16" hidden="1" x14ac:dyDescent="0.25">
      <c r="A22519">
        <v>375</v>
      </c>
      <c r="B22519" s="113">
        <v>45879</v>
      </c>
      <c r="C22519" s="90">
        <v>2.2000000000000002</v>
      </c>
      <c r="D22519" s="90">
        <v>18.899999999999999</v>
      </c>
      <c r="E22519" s="97">
        <v>2050</v>
      </c>
      <c r="F22519" s="90">
        <v>0</v>
      </c>
      <c r="G22519" s="90">
        <v>1027</v>
      </c>
      <c r="H22519">
        <v>0.66</v>
      </c>
      <c r="I22519" t="s">
        <v>30</v>
      </c>
      <c r="J22519">
        <v>0.8</v>
      </c>
      <c r="K22519">
        <v>8</v>
      </c>
      <c r="L22519">
        <v>2025</v>
      </c>
      <c r="M22519" t="s">
        <v>360</v>
      </c>
      <c r="N22519" s="90" cm="1">
        <f t="array" ref="N22519">IF(ISNUMBER(_34_KNMI_Stations[[#This Row],[Etmaal temperatuur °C]]),IF(_34_KNMI_Stations[[#This Row],[Etmaal temperatuur °C]]&lt;stookgrens[],stookgrens[]-_34_KNMI_Stations[[#This Row],[Etmaal temperatuur °C]],0),"")</f>
        <v>0</v>
      </c>
      <c r="O22519" s="90">
        <f>_34_KNMI_Stations[[#This Row],[graaddagen]]*_34_KNMI_Stations[[#This Row],[Gewogen factor]]</f>
        <v>0</v>
      </c>
      <c r="P22519" s="90" cm="1">
        <f t="array" ref="P2251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520" spans="1:16" hidden="1" x14ac:dyDescent="0.25">
      <c r="A22520">
        <v>375</v>
      </c>
      <c r="B22520" s="113">
        <v>45880</v>
      </c>
      <c r="C22520" s="90">
        <v>2.2000000000000002</v>
      </c>
      <c r="D22520" s="90">
        <v>21.7</v>
      </c>
      <c r="E22520" s="97">
        <v>2432</v>
      </c>
      <c r="F22520" s="90">
        <v>0</v>
      </c>
      <c r="G22520" s="90">
        <v>1022.9</v>
      </c>
      <c r="H22520">
        <v>0.56999999999999995</v>
      </c>
      <c r="I22520" t="s">
        <v>30</v>
      </c>
      <c r="J22520">
        <v>0.8</v>
      </c>
      <c r="K22520">
        <v>8</v>
      </c>
      <c r="L22520">
        <v>2025</v>
      </c>
      <c r="M22520" t="s">
        <v>361</v>
      </c>
      <c r="N22520" s="90" cm="1">
        <f t="array" ref="N22520">IF(ISNUMBER(_34_KNMI_Stations[[#This Row],[Etmaal temperatuur °C]]),IF(_34_KNMI_Stations[[#This Row],[Etmaal temperatuur °C]]&lt;stookgrens[],stookgrens[]-_34_KNMI_Stations[[#This Row],[Etmaal temperatuur °C]],0),"")</f>
        <v>0</v>
      </c>
      <c r="O22520" s="90">
        <f>_34_KNMI_Stations[[#This Row],[graaddagen]]*_34_KNMI_Stations[[#This Row],[Gewogen factor]]</f>
        <v>0</v>
      </c>
      <c r="P22520" s="90" cm="1">
        <f t="array" ref="P2252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2521" spans="1:16" hidden="1" x14ac:dyDescent="0.25">
      <c r="A22521">
        <v>375</v>
      </c>
      <c r="B22521" s="113">
        <v>45881</v>
      </c>
      <c r="C22521" s="90">
        <v>2.4</v>
      </c>
      <c r="D22521" s="90">
        <v>23.8</v>
      </c>
      <c r="E22521" s="97">
        <v>2161</v>
      </c>
      <c r="F22521" s="90">
        <v>0</v>
      </c>
      <c r="G22521" s="90">
        <v>1015.3</v>
      </c>
      <c r="H22521">
        <v>0.56999999999999995</v>
      </c>
      <c r="I22521" t="s">
        <v>30</v>
      </c>
      <c r="J22521">
        <v>0.8</v>
      </c>
      <c r="K22521">
        <v>8</v>
      </c>
      <c r="L22521">
        <v>2025</v>
      </c>
      <c r="M22521" t="s">
        <v>361</v>
      </c>
      <c r="N22521" s="90" cm="1">
        <f t="array" ref="N22521">IF(ISNUMBER(_34_KNMI_Stations[[#This Row],[Etmaal temperatuur °C]]),IF(_34_KNMI_Stations[[#This Row],[Etmaal temperatuur °C]]&lt;stookgrens[],stookgrens[]-_34_KNMI_Stations[[#This Row],[Etmaal temperatuur °C]],0),"")</f>
        <v>0</v>
      </c>
      <c r="O22521" s="90">
        <f>_34_KNMI_Stations[[#This Row],[graaddagen]]*_34_KNMI_Stations[[#This Row],[Gewogen factor]]</f>
        <v>0</v>
      </c>
      <c r="P22521" s="90" cm="1">
        <f t="array" ref="P2252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2522" spans="1:16" hidden="1" x14ac:dyDescent="0.25">
      <c r="A22522">
        <v>375</v>
      </c>
      <c r="B22522" s="113">
        <v>45882</v>
      </c>
      <c r="C22522" s="90">
        <v>2.1</v>
      </c>
      <c r="D22522" s="90">
        <v>25.3</v>
      </c>
      <c r="E22522" s="97">
        <v>2034</v>
      </c>
      <c r="F22522" s="90">
        <v>0</v>
      </c>
      <c r="G22522" s="90">
        <v>1015</v>
      </c>
      <c r="H22522">
        <v>0.63</v>
      </c>
      <c r="I22522" t="s">
        <v>30</v>
      </c>
      <c r="J22522">
        <v>0.8</v>
      </c>
      <c r="K22522">
        <v>8</v>
      </c>
      <c r="L22522">
        <v>2025</v>
      </c>
      <c r="M22522" t="s">
        <v>361</v>
      </c>
      <c r="N22522" s="90" cm="1">
        <f t="array" ref="N22522">IF(ISNUMBER(_34_KNMI_Stations[[#This Row],[Etmaal temperatuur °C]]),IF(_34_KNMI_Stations[[#This Row],[Etmaal temperatuur °C]]&lt;stookgrens[],stookgrens[]-_34_KNMI_Stations[[#This Row],[Etmaal temperatuur °C]],0),"")</f>
        <v>0</v>
      </c>
      <c r="O22522" s="90">
        <f>_34_KNMI_Stations[[#This Row],[graaddagen]]*_34_KNMI_Stations[[#This Row],[Gewogen factor]]</f>
        <v>0</v>
      </c>
      <c r="P22522" s="90" cm="1">
        <f t="array" ref="P22522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22523" spans="1:16" hidden="1" x14ac:dyDescent="0.25">
      <c r="A22523">
        <v>375</v>
      </c>
      <c r="B22523" s="113">
        <v>45883</v>
      </c>
      <c r="C22523" s="90">
        <v>2.2999999999999998</v>
      </c>
      <c r="D22523" s="90">
        <v>25.3</v>
      </c>
      <c r="E22523" s="97">
        <v>1808</v>
      </c>
      <c r="F22523" s="90">
        <v>-0.1</v>
      </c>
      <c r="G22523" s="90">
        <v>1018.4</v>
      </c>
      <c r="H22523">
        <v>0.66</v>
      </c>
      <c r="I22523" t="s">
        <v>30</v>
      </c>
      <c r="J22523">
        <v>0.8</v>
      </c>
      <c r="K22523">
        <v>8</v>
      </c>
      <c r="L22523">
        <v>2025</v>
      </c>
      <c r="M22523" t="s">
        <v>361</v>
      </c>
      <c r="N22523" s="90" cm="1">
        <f t="array" ref="N22523">IF(ISNUMBER(_34_KNMI_Stations[[#This Row],[Etmaal temperatuur °C]]),IF(_34_KNMI_Stations[[#This Row],[Etmaal temperatuur °C]]&lt;stookgrens[],stookgrens[]-_34_KNMI_Stations[[#This Row],[Etmaal temperatuur °C]],0),"")</f>
        <v>0</v>
      </c>
      <c r="O22523" s="90">
        <f>_34_KNMI_Stations[[#This Row],[graaddagen]]*_34_KNMI_Stations[[#This Row],[Gewogen factor]]</f>
        <v>0</v>
      </c>
      <c r="P22523" s="90" cm="1">
        <f t="array" ref="P22523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22524" spans="1:16" hidden="1" x14ac:dyDescent="0.25">
      <c r="A22524">
        <v>375</v>
      </c>
      <c r="B22524" s="113">
        <v>45884</v>
      </c>
      <c r="C22524" s="90">
        <v>2.4</v>
      </c>
      <c r="D22524" s="90">
        <v>22.4</v>
      </c>
      <c r="E22524" s="97">
        <v>2027</v>
      </c>
      <c r="F22524" s="90">
        <v>0</v>
      </c>
      <c r="G22524" s="90">
        <v>1023.2</v>
      </c>
      <c r="H22524">
        <v>0.68</v>
      </c>
      <c r="I22524" t="s">
        <v>30</v>
      </c>
      <c r="J22524">
        <v>0.8</v>
      </c>
      <c r="K22524">
        <v>8</v>
      </c>
      <c r="L22524">
        <v>2025</v>
      </c>
      <c r="M22524" t="s">
        <v>361</v>
      </c>
      <c r="N22524" s="90" cm="1">
        <f t="array" ref="N22524">IF(ISNUMBER(_34_KNMI_Stations[[#This Row],[Etmaal temperatuur °C]]),IF(_34_KNMI_Stations[[#This Row],[Etmaal temperatuur °C]]&lt;stookgrens[],stookgrens[]-_34_KNMI_Stations[[#This Row],[Etmaal temperatuur °C]],0),"")</f>
        <v>0</v>
      </c>
      <c r="O22524" s="90">
        <f>_34_KNMI_Stations[[#This Row],[graaddagen]]*_34_KNMI_Stations[[#This Row],[Gewogen factor]]</f>
        <v>0</v>
      </c>
      <c r="P22524" s="90" cm="1">
        <f t="array" ref="P2252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2525" spans="1:16" hidden="1" x14ac:dyDescent="0.25">
      <c r="A22525">
        <v>375</v>
      </c>
      <c r="B22525" s="113">
        <v>45885</v>
      </c>
      <c r="C22525" s="90">
        <v>2.9</v>
      </c>
      <c r="D22525" s="90">
        <v>18.3</v>
      </c>
      <c r="E22525" s="97">
        <v>830</v>
      </c>
      <c r="F22525" s="90">
        <v>-0.1</v>
      </c>
      <c r="G22525" s="90">
        <v>1025</v>
      </c>
      <c r="H22525">
        <v>0.72</v>
      </c>
      <c r="I22525" t="s">
        <v>30</v>
      </c>
      <c r="J22525">
        <v>0.8</v>
      </c>
      <c r="K22525">
        <v>8</v>
      </c>
      <c r="L22525">
        <v>2025</v>
      </c>
      <c r="M22525" t="s">
        <v>361</v>
      </c>
      <c r="N22525" s="90" cm="1">
        <f t="array" ref="N22525">IF(ISNUMBER(_34_KNMI_Stations[[#This Row],[Etmaal temperatuur °C]]),IF(_34_KNMI_Stations[[#This Row],[Etmaal temperatuur °C]]&lt;stookgrens[],stookgrens[]-_34_KNMI_Stations[[#This Row],[Etmaal temperatuur °C]],0),"")</f>
        <v>0</v>
      </c>
      <c r="O22525" s="90">
        <f>_34_KNMI_Stations[[#This Row],[graaddagen]]*_34_KNMI_Stations[[#This Row],[Gewogen factor]]</f>
        <v>0</v>
      </c>
      <c r="P22525" s="90" cm="1">
        <f t="array" ref="P225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526" spans="1:16" hidden="1" x14ac:dyDescent="0.25">
      <c r="A22526">
        <v>375</v>
      </c>
      <c r="B22526" s="113">
        <v>45886</v>
      </c>
      <c r="C22526" s="90">
        <v>1.5</v>
      </c>
      <c r="D22526" s="90">
        <v>15.8</v>
      </c>
      <c r="E22526" s="97">
        <v>986</v>
      </c>
      <c r="F22526" s="90">
        <v>0.5</v>
      </c>
      <c r="G22526" s="90">
        <v>1023</v>
      </c>
      <c r="H22526">
        <v>0.81</v>
      </c>
      <c r="I22526" t="s">
        <v>30</v>
      </c>
      <c r="J22526">
        <v>0.8</v>
      </c>
      <c r="K22526">
        <v>8</v>
      </c>
      <c r="L22526">
        <v>2025</v>
      </c>
      <c r="M22526" t="s">
        <v>361</v>
      </c>
      <c r="N22526" s="90" cm="1">
        <f t="array" ref="N2252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526" s="90">
        <f>_34_KNMI_Stations[[#This Row],[graaddagen]]*_34_KNMI_Stations[[#This Row],[Gewogen factor]]</f>
        <v>1.7599999999999996</v>
      </c>
      <c r="P22526" s="90" cm="1">
        <f t="array" ref="P2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7" spans="1:16" hidden="1" x14ac:dyDescent="0.25">
      <c r="A22527">
        <v>375</v>
      </c>
      <c r="B22527" s="113">
        <v>45887</v>
      </c>
      <c r="C22527" s="90">
        <v>2.7</v>
      </c>
      <c r="D22527" s="90">
        <v>20.6</v>
      </c>
      <c r="E22527" s="97">
        <v>2139</v>
      </c>
      <c r="F22527" s="90">
        <v>0</v>
      </c>
      <c r="G22527" s="90">
        <v>1019.7</v>
      </c>
      <c r="H22527">
        <v>0.61</v>
      </c>
      <c r="I22527" t="s">
        <v>30</v>
      </c>
      <c r="J22527">
        <v>0.8</v>
      </c>
      <c r="K22527">
        <v>8</v>
      </c>
      <c r="L22527">
        <v>2025</v>
      </c>
      <c r="M22527" t="s">
        <v>362</v>
      </c>
      <c r="N22527" s="90" cm="1">
        <f t="array" ref="N22527">IF(ISNUMBER(_34_KNMI_Stations[[#This Row],[Etmaal temperatuur °C]]),IF(_34_KNMI_Stations[[#This Row],[Etmaal temperatuur °C]]&lt;stookgrens[],stookgrens[]-_34_KNMI_Stations[[#This Row],[Etmaal temperatuur °C]],0),"")</f>
        <v>0</v>
      </c>
      <c r="O22527" s="90">
        <f>_34_KNMI_Stations[[#This Row],[graaddagen]]*_34_KNMI_Stations[[#This Row],[Gewogen factor]]</f>
        <v>0</v>
      </c>
      <c r="P22527" s="90" cm="1">
        <f t="array" ref="P2252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528" spans="1:16" hidden="1" x14ac:dyDescent="0.25">
      <c r="A22528">
        <v>375</v>
      </c>
      <c r="B22528" s="113">
        <v>45888</v>
      </c>
      <c r="C22528" s="90">
        <v>2.8</v>
      </c>
      <c r="D22528" s="90">
        <v>21.1</v>
      </c>
      <c r="E22528" s="97">
        <v>2254</v>
      </c>
      <c r="F22528" s="90">
        <v>0</v>
      </c>
      <c r="G22528" s="90">
        <v>1014.3</v>
      </c>
      <c r="H22528">
        <v>0.59</v>
      </c>
      <c r="I22528" t="s">
        <v>30</v>
      </c>
      <c r="J22528">
        <v>0.8</v>
      </c>
      <c r="K22528">
        <v>8</v>
      </c>
      <c r="L22528">
        <v>2025</v>
      </c>
      <c r="M22528" t="s">
        <v>362</v>
      </c>
      <c r="N22528" s="90" cm="1">
        <f t="array" ref="N22528">IF(ISNUMBER(_34_KNMI_Stations[[#This Row],[Etmaal temperatuur °C]]),IF(_34_KNMI_Stations[[#This Row],[Etmaal temperatuur °C]]&lt;stookgrens[],stookgrens[]-_34_KNMI_Stations[[#This Row],[Etmaal temperatuur °C]],0),"")</f>
        <v>0</v>
      </c>
      <c r="O22528" s="90">
        <f>_34_KNMI_Stations[[#This Row],[graaddagen]]*_34_KNMI_Stations[[#This Row],[Gewogen factor]]</f>
        <v>0</v>
      </c>
      <c r="P22528" s="90" cm="1">
        <f t="array" ref="P2252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529" spans="1:16" hidden="1" x14ac:dyDescent="0.25">
      <c r="A22529">
        <v>375</v>
      </c>
      <c r="B22529" s="113">
        <v>45889</v>
      </c>
      <c r="C22529" s="90">
        <v>2.5</v>
      </c>
      <c r="D22529" s="90">
        <v>18.600000000000001</v>
      </c>
      <c r="E22529" s="97">
        <v>1855</v>
      </c>
      <c r="F22529" s="90">
        <v>0</v>
      </c>
      <c r="G22529" s="90">
        <v>1012.7</v>
      </c>
      <c r="H22529">
        <v>0.63</v>
      </c>
      <c r="I22529" t="s">
        <v>30</v>
      </c>
      <c r="J22529">
        <v>0.8</v>
      </c>
      <c r="K22529">
        <v>8</v>
      </c>
      <c r="L22529">
        <v>2025</v>
      </c>
      <c r="M22529" t="s">
        <v>362</v>
      </c>
      <c r="N22529" s="90" cm="1">
        <f t="array" ref="N22529">IF(ISNUMBER(_34_KNMI_Stations[[#This Row],[Etmaal temperatuur °C]]),IF(_34_KNMI_Stations[[#This Row],[Etmaal temperatuur °C]]&lt;stookgrens[],stookgrens[]-_34_KNMI_Stations[[#This Row],[Etmaal temperatuur °C]],0),"")</f>
        <v>0</v>
      </c>
      <c r="O22529" s="90">
        <f>_34_KNMI_Stations[[#This Row],[graaddagen]]*_34_KNMI_Stations[[#This Row],[Gewogen factor]]</f>
        <v>0</v>
      </c>
      <c r="P22529" s="90" cm="1">
        <f t="array" ref="P225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530" spans="1:16" hidden="1" x14ac:dyDescent="0.25">
      <c r="A22530">
        <v>375</v>
      </c>
      <c r="B22530" s="113">
        <v>45890</v>
      </c>
      <c r="C22530" s="90">
        <v>3.5</v>
      </c>
      <c r="D22530" s="90">
        <v>16.8</v>
      </c>
      <c r="E22530" s="97">
        <v>2089</v>
      </c>
      <c r="F22530" s="90">
        <v>0</v>
      </c>
      <c r="G22530" s="90">
        <v>1014.1</v>
      </c>
      <c r="H22530">
        <v>0.62</v>
      </c>
      <c r="I22530" t="s">
        <v>30</v>
      </c>
      <c r="J22530">
        <v>0.8</v>
      </c>
      <c r="K22530">
        <v>8</v>
      </c>
      <c r="L22530">
        <v>2025</v>
      </c>
      <c r="M22530" t="s">
        <v>362</v>
      </c>
      <c r="N22530" s="90" cm="1">
        <f t="array" ref="N2253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2530" s="90">
        <f>_34_KNMI_Stations[[#This Row],[graaddagen]]*_34_KNMI_Stations[[#This Row],[Gewogen factor]]</f>
        <v>0.95999999999999952</v>
      </c>
      <c r="P22530" s="90" cm="1">
        <f t="array" ref="P2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1" spans="1:16" hidden="1" x14ac:dyDescent="0.25">
      <c r="A22531">
        <v>375</v>
      </c>
      <c r="B22531" s="113">
        <v>45891</v>
      </c>
      <c r="C22531" s="90">
        <v>2</v>
      </c>
      <c r="D22531" s="90">
        <v>15.8</v>
      </c>
      <c r="E22531" s="97">
        <v>939</v>
      </c>
      <c r="F22531" s="90">
        <v>0</v>
      </c>
      <c r="G22531" s="90">
        <v>1019.4</v>
      </c>
      <c r="H22531">
        <v>0.63</v>
      </c>
      <c r="I22531" t="s">
        <v>30</v>
      </c>
      <c r="J22531">
        <v>0.8</v>
      </c>
      <c r="K22531">
        <v>8</v>
      </c>
      <c r="L22531">
        <v>2025</v>
      </c>
      <c r="M22531" t="s">
        <v>362</v>
      </c>
      <c r="N22531" s="90" cm="1">
        <f t="array" ref="N2253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531" s="90">
        <f>_34_KNMI_Stations[[#This Row],[graaddagen]]*_34_KNMI_Stations[[#This Row],[Gewogen factor]]</f>
        <v>1.7599999999999996</v>
      </c>
      <c r="P22531" s="90" cm="1">
        <f t="array" ref="P2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2" spans="1:16" hidden="1" x14ac:dyDescent="0.25">
      <c r="A22532">
        <v>375</v>
      </c>
      <c r="B22532" s="113">
        <v>45892</v>
      </c>
      <c r="C22532" s="90">
        <v>2.2000000000000002</v>
      </c>
      <c r="D22532" s="90">
        <v>15.1</v>
      </c>
      <c r="E22532" s="97">
        <v>1572</v>
      </c>
      <c r="F22532" s="90">
        <v>0.8</v>
      </c>
      <c r="G22532" s="90">
        <v>1019.9</v>
      </c>
      <c r="H22532">
        <v>0.68</v>
      </c>
      <c r="I22532" t="s">
        <v>30</v>
      </c>
      <c r="J22532">
        <v>0.8</v>
      </c>
      <c r="K22532">
        <v>8</v>
      </c>
      <c r="L22532">
        <v>2025</v>
      </c>
      <c r="M22532" t="s">
        <v>362</v>
      </c>
      <c r="N22532" s="90" cm="1">
        <f t="array" ref="N2253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532" s="90">
        <f>_34_KNMI_Stations[[#This Row],[graaddagen]]*_34_KNMI_Stations[[#This Row],[Gewogen factor]]</f>
        <v>2.3200000000000003</v>
      </c>
      <c r="P22532" s="90" cm="1">
        <f t="array" ref="P2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3" spans="1:16" hidden="1" x14ac:dyDescent="0.25">
      <c r="A22533">
        <v>375</v>
      </c>
      <c r="B22533" s="113">
        <v>45893</v>
      </c>
      <c r="C22533" s="90">
        <v>1.4</v>
      </c>
      <c r="D22533" s="90">
        <v>14.3</v>
      </c>
      <c r="E22533" s="97">
        <v>1964</v>
      </c>
      <c r="F22533" s="90">
        <v>0</v>
      </c>
      <c r="G22533" s="90">
        <v>1021.3</v>
      </c>
      <c r="H22533">
        <v>0.64</v>
      </c>
      <c r="I22533" t="s">
        <v>30</v>
      </c>
      <c r="J22533">
        <v>0.8</v>
      </c>
      <c r="K22533">
        <v>8</v>
      </c>
      <c r="L22533">
        <v>2025</v>
      </c>
      <c r="M22533" t="s">
        <v>362</v>
      </c>
      <c r="N22533" s="90" cm="1">
        <f t="array" ref="N2253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533" s="90">
        <f>_34_KNMI_Stations[[#This Row],[graaddagen]]*_34_KNMI_Stations[[#This Row],[Gewogen factor]]</f>
        <v>2.9599999999999995</v>
      </c>
      <c r="P22533" s="90" cm="1">
        <f t="array" ref="P2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4" spans="1:16" hidden="1" x14ac:dyDescent="0.25">
      <c r="A22534">
        <v>375</v>
      </c>
      <c r="B22534" s="113">
        <v>45894</v>
      </c>
      <c r="C22534" s="90">
        <v>1.4</v>
      </c>
      <c r="D22534" s="90">
        <v>16</v>
      </c>
      <c r="E22534" s="97">
        <v>2055</v>
      </c>
      <c r="F22534" s="90">
        <v>0</v>
      </c>
      <c r="G22534" s="90">
        <v>1018.3</v>
      </c>
      <c r="H22534">
        <v>0.61</v>
      </c>
      <c r="I22534" t="s">
        <v>30</v>
      </c>
      <c r="J22534">
        <v>0.8</v>
      </c>
      <c r="K22534">
        <v>8</v>
      </c>
      <c r="L22534">
        <v>2025</v>
      </c>
      <c r="M22534" t="s">
        <v>363</v>
      </c>
      <c r="N22534" s="90" cm="1">
        <f t="array" ref="N22534">IF(ISNUMBER(_34_KNMI_Stations[[#This Row],[Etmaal temperatuur °C]]),IF(_34_KNMI_Stations[[#This Row],[Etmaal temperatuur °C]]&lt;stookgrens[],stookgrens[]-_34_KNMI_Stations[[#This Row],[Etmaal temperatuur °C]],0),"")</f>
        <v>2</v>
      </c>
      <c r="O22534" s="90">
        <f>_34_KNMI_Stations[[#This Row],[graaddagen]]*_34_KNMI_Stations[[#This Row],[Gewogen factor]]</f>
        <v>1.6</v>
      </c>
      <c r="P22534" s="90" cm="1">
        <f t="array" ref="P2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5" spans="1:16" hidden="1" x14ac:dyDescent="0.25">
      <c r="A22535">
        <v>375</v>
      </c>
      <c r="B22535" s="113">
        <v>45895</v>
      </c>
      <c r="C22535" s="90">
        <v>2.4</v>
      </c>
      <c r="D22535" s="90">
        <v>20.5</v>
      </c>
      <c r="E22535" s="97">
        <v>1674</v>
      </c>
      <c r="F22535" s="90">
        <v>0</v>
      </c>
      <c r="G22535" s="90">
        <v>1009.9</v>
      </c>
      <c r="H22535">
        <v>0.55000000000000004</v>
      </c>
      <c r="I22535" t="s">
        <v>30</v>
      </c>
      <c r="J22535">
        <v>0.8</v>
      </c>
      <c r="K22535">
        <v>8</v>
      </c>
      <c r="L22535">
        <v>2025</v>
      </c>
      <c r="M22535" t="s">
        <v>363</v>
      </c>
      <c r="N22535" s="90" cm="1">
        <f t="array" ref="N22535">IF(ISNUMBER(_34_KNMI_Stations[[#This Row],[Etmaal temperatuur °C]]),IF(_34_KNMI_Stations[[#This Row],[Etmaal temperatuur °C]]&lt;stookgrens[],stookgrens[]-_34_KNMI_Stations[[#This Row],[Etmaal temperatuur °C]],0),"")</f>
        <v>0</v>
      </c>
      <c r="O22535" s="90">
        <f>_34_KNMI_Stations[[#This Row],[graaddagen]]*_34_KNMI_Stations[[#This Row],[Gewogen factor]]</f>
        <v>0</v>
      </c>
      <c r="P22535" s="90" cm="1">
        <f t="array" ref="P2253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536" spans="1:16" hidden="1" x14ac:dyDescent="0.25">
      <c r="A22536">
        <v>375</v>
      </c>
      <c r="B22536" s="113">
        <v>45896</v>
      </c>
      <c r="C22536" s="90">
        <v>2.5</v>
      </c>
      <c r="D22536" s="90">
        <v>20.2</v>
      </c>
      <c r="E22536" s="97">
        <v>1588</v>
      </c>
      <c r="F22536" s="90">
        <v>0</v>
      </c>
      <c r="G22536" s="90">
        <v>1007.8</v>
      </c>
      <c r="H22536">
        <v>0.61</v>
      </c>
      <c r="I22536" t="s">
        <v>30</v>
      </c>
      <c r="J22536">
        <v>0.8</v>
      </c>
      <c r="K22536">
        <v>8</v>
      </c>
      <c r="L22536">
        <v>2025</v>
      </c>
      <c r="M22536" t="s">
        <v>363</v>
      </c>
      <c r="N22536" s="90" cm="1">
        <f t="array" ref="N22536">IF(ISNUMBER(_34_KNMI_Stations[[#This Row],[Etmaal temperatuur °C]]),IF(_34_KNMI_Stations[[#This Row],[Etmaal temperatuur °C]]&lt;stookgrens[],stookgrens[]-_34_KNMI_Stations[[#This Row],[Etmaal temperatuur °C]],0),"")</f>
        <v>0</v>
      </c>
      <c r="O22536" s="90">
        <f>_34_KNMI_Stations[[#This Row],[graaddagen]]*_34_KNMI_Stations[[#This Row],[Gewogen factor]]</f>
        <v>0</v>
      </c>
      <c r="P22536" s="90" cm="1">
        <f t="array" ref="P2253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2537" spans="1:16" hidden="1" x14ac:dyDescent="0.25">
      <c r="A22537">
        <v>375</v>
      </c>
      <c r="B22537" s="113">
        <v>45897</v>
      </c>
      <c r="C22537" s="90">
        <v>2.6</v>
      </c>
      <c r="D22537" s="90">
        <v>19.2</v>
      </c>
      <c r="E22537" s="97">
        <v>1560</v>
      </c>
      <c r="F22537" s="90">
        <v>-0.1</v>
      </c>
      <c r="G22537" s="90">
        <v>1003.7</v>
      </c>
      <c r="H22537">
        <v>0.66</v>
      </c>
      <c r="I22537" t="s">
        <v>30</v>
      </c>
      <c r="J22537">
        <v>0.8</v>
      </c>
      <c r="K22537">
        <v>8</v>
      </c>
      <c r="L22537">
        <v>2025</v>
      </c>
      <c r="M22537" t="s">
        <v>363</v>
      </c>
      <c r="N22537" s="90" cm="1">
        <f t="array" ref="N22537">IF(ISNUMBER(_34_KNMI_Stations[[#This Row],[Etmaal temperatuur °C]]),IF(_34_KNMI_Stations[[#This Row],[Etmaal temperatuur °C]]&lt;stookgrens[],stookgrens[]-_34_KNMI_Stations[[#This Row],[Etmaal temperatuur °C]],0),"")</f>
        <v>0</v>
      </c>
      <c r="O22537" s="90">
        <f>_34_KNMI_Stations[[#This Row],[graaddagen]]*_34_KNMI_Stations[[#This Row],[Gewogen factor]]</f>
        <v>0</v>
      </c>
      <c r="P22537" s="90" cm="1">
        <f t="array" ref="P2253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538" spans="1:16" hidden="1" x14ac:dyDescent="0.25">
      <c r="A22538">
        <v>375</v>
      </c>
      <c r="B22538" s="113">
        <v>45898</v>
      </c>
      <c r="C22538" s="90">
        <v>3.9</v>
      </c>
      <c r="D22538" s="90">
        <v>17.100000000000001</v>
      </c>
      <c r="E22538" s="97">
        <v>1322</v>
      </c>
      <c r="F22538" s="90">
        <v>3.4</v>
      </c>
      <c r="G22538" s="90">
        <v>1000.9</v>
      </c>
      <c r="H22538">
        <v>0.72</v>
      </c>
      <c r="I22538" t="s">
        <v>30</v>
      </c>
      <c r="J22538">
        <v>0.8</v>
      </c>
      <c r="K22538">
        <v>8</v>
      </c>
      <c r="L22538">
        <v>2025</v>
      </c>
      <c r="M22538" t="s">
        <v>363</v>
      </c>
      <c r="N22538" s="90" cm="1">
        <f t="array" ref="N2253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538" s="90">
        <f>_34_KNMI_Stations[[#This Row],[graaddagen]]*_34_KNMI_Stations[[#This Row],[Gewogen factor]]</f>
        <v>0.71999999999999886</v>
      </c>
      <c r="P22538" s="90" cm="1">
        <f t="array" ref="P2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9" spans="1:16" hidden="1" x14ac:dyDescent="0.25">
      <c r="A22539">
        <v>375</v>
      </c>
      <c r="B22539" s="113">
        <v>45899</v>
      </c>
      <c r="C22539" s="90">
        <v>4.7</v>
      </c>
      <c r="D22539" s="90">
        <v>18.5</v>
      </c>
      <c r="E22539" s="97">
        <v>1656</v>
      </c>
      <c r="F22539" s="90">
        <v>-0.1</v>
      </c>
      <c r="G22539" s="90">
        <v>1006.6</v>
      </c>
      <c r="H22539">
        <v>0.67</v>
      </c>
      <c r="I22539" t="s">
        <v>30</v>
      </c>
      <c r="J22539">
        <v>0.8</v>
      </c>
      <c r="K22539">
        <v>8</v>
      </c>
      <c r="L22539">
        <v>2025</v>
      </c>
      <c r="M22539" t="s">
        <v>363</v>
      </c>
      <c r="N22539" s="90" cm="1">
        <f t="array" ref="N22539">IF(ISNUMBER(_34_KNMI_Stations[[#This Row],[Etmaal temperatuur °C]]),IF(_34_KNMI_Stations[[#This Row],[Etmaal temperatuur °C]]&lt;stookgrens[],stookgrens[]-_34_KNMI_Stations[[#This Row],[Etmaal temperatuur °C]],0),"")</f>
        <v>0</v>
      </c>
      <c r="O22539" s="90">
        <f>_34_KNMI_Stations[[#This Row],[graaddagen]]*_34_KNMI_Stations[[#This Row],[Gewogen factor]]</f>
        <v>0</v>
      </c>
      <c r="P22539" s="90" cm="1">
        <f t="array" ref="P2253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540" spans="1:16" hidden="1" x14ac:dyDescent="0.25">
      <c r="A22540">
        <v>375</v>
      </c>
      <c r="B22540" s="113">
        <v>45900</v>
      </c>
      <c r="C22540" s="90">
        <v>3.2</v>
      </c>
      <c r="D22540" s="90">
        <v>19.399999999999999</v>
      </c>
      <c r="E22540" s="97">
        <v>959</v>
      </c>
      <c r="F22540" s="90">
        <v>2.7</v>
      </c>
      <c r="G22540" s="90">
        <v>1007.4</v>
      </c>
      <c r="H22540">
        <v>0.77</v>
      </c>
      <c r="I22540" t="s">
        <v>30</v>
      </c>
      <c r="J22540">
        <v>0.8</v>
      </c>
      <c r="K22540">
        <v>8</v>
      </c>
      <c r="L22540">
        <v>2025</v>
      </c>
      <c r="M22540" t="s">
        <v>363</v>
      </c>
      <c r="N22540" s="90" cm="1">
        <f t="array" ref="N22540">IF(ISNUMBER(_34_KNMI_Stations[[#This Row],[Etmaal temperatuur °C]]),IF(_34_KNMI_Stations[[#This Row],[Etmaal temperatuur °C]]&lt;stookgrens[],stookgrens[]-_34_KNMI_Stations[[#This Row],[Etmaal temperatuur °C]],0),"")</f>
        <v>0</v>
      </c>
      <c r="O22540" s="90">
        <f>_34_KNMI_Stations[[#This Row],[graaddagen]]*_34_KNMI_Stations[[#This Row],[Gewogen factor]]</f>
        <v>0</v>
      </c>
      <c r="P22540" s="90" cm="1">
        <f t="array" ref="P225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541" spans="1:16" hidden="1" x14ac:dyDescent="0.25">
      <c r="A22541">
        <v>375</v>
      </c>
      <c r="B22541" s="113">
        <v>45901</v>
      </c>
      <c r="C22541" s="90">
        <v>3.4</v>
      </c>
      <c r="D22541" s="90">
        <v>18.7</v>
      </c>
      <c r="E22541" s="97">
        <v>1387</v>
      </c>
      <c r="F22541" s="90">
        <v>2.1</v>
      </c>
      <c r="G22541" s="90">
        <v>1007.1</v>
      </c>
      <c r="H22541">
        <v>0.71</v>
      </c>
      <c r="I22541" t="s">
        <v>30</v>
      </c>
      <c r="J22541">
        <v>0.8</v>
      </c>
      <c r="K22541">
        <v>9</v>
      </c>
      <c r="L22541">
        <v>2025</v>
      </c>
      <c r="M22541" t="s">
        <v>364</v>
      </c>
      <c r="N22541" s="90" cm="1">
        <f t="array" ref="N22541">IF(ISNUMBER(_34_KNMI_Stations[[#This Row],[Etmaal temperatuur °C]]),IF(_34_KNMI_Stations[[#This Row],[Etmaal temperatuur °C]]&lt;stookgrens[],stookgrens[]-_34_KNMI_Stations[[#This Row],[Etmaal temperatuur °C]],0),"")</f>
        <v>0</v>
      </c>
      <c r="O22541" s="90">
        <f>_34_KNMI_Stations[[#This Row],[graaddagen]]*_34_KNMI_Stations[[#This Row],[Gewogen factor]]</f>
        <v>0</v>
      </c>
      <c r="P22541" s="90" cm="1">
        <f t="array" ref="P225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542" spans="1:16" hidden="1" x14ac:dyDescent="0.25">
      <c r="A22542">
        <v>375</v>
      </c>
      <c r="B22542" s="113">
        <v>45902</v>
      </c>
      <c r="C22542" s="90">
        <v>4.5999999999999996</v>
      </c>
      <c r="D22542" s="90">
        <v>17.8</v>
      </c>
      <c r="E22542" s="97">
        <v>1533</v>
      </c>
      <c r="F22542" s="90">
        <v>-0.1</v>
      </c>
      <c r="G22542" s="90">
        <v>1008</v>
      </c>
      <c r="H22542">
        <v>0.66</v>
      </c>
      <c r="I22542" t="s">
        <v>30</v>
      </c>
      <c r="J22542">
        <v>0.8</v>
      </c>
      <c r="K22542">
        <v>9</v>
      </c>
      <c r="L22542">
        <v>2025</v>
      </c>
      <c r="M22542" t="s">
        <v>364</v>
      </c>
      <c r="N22542" s="90" cm="1">
        <f t="array" ref="N2254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542" s="90">
        <f>_34_KNMI_Stations[[#This Row],[graaddagen]]*_34_KNMI_Stations[[#This Row],[Gewogen factor]]</f>
        <v>0.15999999999999945</v>
      </c>
      <c r="P22542" s="90" cm="1">
        <f t="array" ref="P2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3" spans="1:16" hidden="1" x14ac:dyDescent="0.25">
      <c r="A22543">
        <v>375</v>
      </c>
      <c r="B22543" s="113">
        <v>45903</v>
      </c>
      <c r="C22543" s="90">
        <v>6.1</v>
      </c>
      <c r="D22543" s="90">
        <v>19.3</v>
      </c>
      <c r="E22543" s="97">
        <v>697</v>
      </c>
      <c r="F22543" s="90">
        <v>4.5</v>
      </c>
      <c r="G22543" s="90">
        <v>1005.1</v>
      </c>
      <c r="H22543">
        <v>0.75</v>
      </c>
      <c r="I22543" t="s">
        <v>30</v>
      </c>
      <c r="J22543">
        <v>0.8</v>
      </c>
      <c r="K22543">
        <v>9</v>
      </c>
      <c r="L22543">
        <v>2025</v>
      </c>
      <c r="M22543" t="s">
        <v>364</v>
      </c>
      <c r="N22543" s="90" cm="1">
        <f t="array" ref="N22543">IF(ISNUMBER(_34_KNMI_Stations[[#This Row],[Etmaal temperatuur °C]]),IF(_34_KNMI_Stations[[#This Row],[Etmaal temperatuur °C]]&lt;stookgrens[],stookgrens[]-_34_KNMI_Stations[[#This Row],[Etmaal temperatuur °C]],0),"")</f>
        <v>0</v>
      </c>
      <c r="O22543" s="90">
        <f>_34_KNMI_Stations[[#This Row],[graaddagen]]*_34_KNMI_Stations[[#This Row],[Gewogen factor]]</f>
        <v>0</v>
      </c>
      <c r="P22543" s="90" cm="1">
        <f t="array" ref="P2254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544" spans="1:16" hidden="1" x14ac:dyDescent="0.25">
      <c r="A22544">
        <v>375</v>
      </c>
      <c r="B22544" s="113">
        <v>45904</v>
      </c>
      <c r="C22544" s="90">
        <v>4.8</v>
      </c>
      <c r="D22544" s="90">
        <v>18.3</v>
      </c>
      <c r="E22544" s="97">
        <v>1564</v>
      </c>
      <c r="F22544" s="90">
        <v>1.6</v>
      </c>
      <c r="G22544" s="90">
        <v>1010.6</v>
      </c>
      <c r="H22544">
        <v>0.73</v>
      </c>
      <c r="I22544" t="s">
        <v>30</v>
      </c>
      <c r="J22544">
        <v>0.8</v>
      </c>
      <c r="K22544">
        <v>9</v>
      </c>
      <c r="L22544">
        <v>2025</v>
      </c>
      <c r="M22544" t="s">
        <v>364</v>
      </c>
      <c r="N22544" s="90" cm="1">
        <f t="array" ref="N22544">IF(ISNUMBER(_34_KNMI_Stations[[#This Row],[Etmaal temperatuur °C]]),IF(_34_KNMI_Stations[[#This Row],[Etmaal temperatuur °C]]&lt;stookgrens[],stookgrens[]-_34_KNMI_Stations[[#This Row],[Etmaal temperatuur °C]],0),"")</f>
        <v>0</v>
      </c>
      <c r="O22544" s="90">
        <f>_34_KNMI_Stations[[#This Row],[graaddagen]]*_34_KNMI_Stations[[#This Row],[Gewogen factor]]</f>
        <v>0</v>
      </c>
      <c r="P22544" s="90" cm="1">
        <f t="array" ref="P2254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545" spans="1:16" hidden="1" x14ac:dyDescent="0.25">
      <c r="A22545">
        <v>375</v>
      </c>
      <c r="B22545" s="113">
        <v>45905</v>
      </c>
      <c r="C22545" s="90">
        <v>2.8</v>
      </c>
      <c r="D22545" s="90">
        <v>15.4</v>
      </c>
      <c r="E22545" s="97">
        <v>1411</v>
      </c>
      <c r="F22545" s="90">
        <v>0.3</v>
      </c>
      <c r="G22545" s="90">
        <v>1020.1</v>
      </c>
      <c r="H22545">
        <v>0.77</v>
      </c>
      <c r="I22545" t="s">
        <v>30</v>
      </c>
      <c r="J22545">
        <v>0.8</v>
      </c>
      <c r="K22545">
        <v>9</v>
      </c>
      <c r="L22545">
        <v>2025</v>
      </c>
      <c r="M22545" t="s">
        <v>364</v>
      </c>
      <c r="N22545" s="90" cm="1">
        <f t="array" ref="N2254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545" s="90">
        <f>_34_KNMI_Stations[[#This Row],[graaddagen]]*_34_KNMI_Stations[[#This Row],[Gewogen factor]]</f>
        <v>2.0799999999999996</v>
      </c>
      <c r="P22545" s="90" cm="1">
        <f t="array" ref="P2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6" spans="1:16" hidden="1" x14ac:dyDescent="0.25">
      <c r="A22546">
        <v>375</v>
      </c>
      <c r="B22546" s="113">
        <v>45906</v>
      </c>
      <c r="C22546" s="90">
        <v>2.6</v>
      </c>
      <c r="D22546" s="90">
        <v>16.2</v>
      </c>
      <c r="E22546" s="97">
        <v>1762</v>
      </c>
      <c r="F22546" s="90">
        <v>0</v>
      </c>
      <c r="G22546" s="90">
        <v>1022.2</v>
      </c>
      <c r="H22546">
        <v>0.7</v>
      </c>
      <c r="I22546" t="s">
        <v>30</v>
      </c>
      <c r="J22546">
        <v>0.8</v>
      </c>
      <c r="K22546">
        <v>9</v>
      </c>
      <c r="L22546">
        <v>2025</v>
      </c>
      <c r="M22546" t="s">
        <v>364</v>
      </c>
      <c r="N22546" s="90" cm="1">
        <f t="array" ref="N2254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546" s="90">
        <f>_34_KNMI_Stations[[#This Row],[graaddagen]]*_34_KNMI_Stations[[#This Row],[Gewogen factor]]</f>
        <v>1.4400000000000006</v>
      </c>
      <c r="P22546" s="90" cm="1">
        <f t="array" ref="P2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7" spans="1:16" hidden="1" x14ac:dyDescent="0.25">
      <c r="A22547">
        <v>375</v>
      </c>
      <c r="B22547" s="113">
        <v>45907</v>
      </c>
      <c r="C22547" s="90">
        <v>4.3</v>
      </c>
      <c r="D22547" s="90">
        <v>20.6</v>
      </c>
      <c r="E22547" s="97">
        <v>1962</v>
      </c>
      <c r="F22547" s="90">
        <v>0</v>
      </c>
      <c r="G22547" s="90">
        <v>1014.7</v>
      </c>
      <c r="H22547">
        <v>0.56999999999999995</v>
      </c>
      <c r="I22547" t="s">
        <v>30</v>
      </c>
      <c r="J22547">
        <v>0.8</v>
      </c>
      <c r="K22547">
        <v>9</v>
      </c>
      <c r="L22547">
        <v>2025</v>
      </c>
      <c r="M22547" t="s">
        <v>364</v>
      </c>
      <c r="N22547" s="90" cm="1">
        <f t="array" ref="N22547">IF(ISNUMBER(_34_KNMI_Stations[[#This Row],[Etmaal temperatuur °C]]),IF(_34_KNMI_Stations[[#This Row],[Etmaal temperatuur °C]]&lt;stookgrens[],stookgrens[]-_34_KNMI_Stations[[#This Row],[Etmaal temperatuur °C]],0),"")</f>
        <v>0</v>
      </c>
      <c r="O22547" s="90">
        <f>_34_KNMI_Stations[[#This Row],[graaddagen]]*_34_KNMI_Stations[[#This Row],[Gewogen factor]]</f>
        <v>0</v>
      </c>
      <c r="P22547" s="90" cm="1">
        <f t="array" ref="P2254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548" spans="1:16" hidden="1" x14ac:dyDescent="0.25">
      <c r="A22548">
        <v>375</v>
      </c>
      <c r="B22548" s="113">
        <v>45908</v>
      </c>
      <c r="C22548" s="90">
        <v>2.1</v>
      </c>
      <c r="D22548" s="90">
        <v>19.600000000000001</v>
      </c>
      <c r="E22548" s="97">
        <v>1215</v>
      </c>
      <c r="F22548" s="90">
        <v>2.2000000000000002</v>
      </c>
      <c r="G22548" s="90">
        <v>1016.1</v>
      </c>
      <c r="H22548">
        <v>0.72</v>
      </c>
      <c r="I22548" t="s">
        <v>30</v>
      </c>
      <c r="J22548">
        <v>0.8</v>
      </c>
      <c r="K22548">
        <v>9</v>
      </c>
      <c r="L22548">
        <v>2025</v>
      </c>
      <c r="M22548" t="s">
        <v>365</v>
      </c>
      <c r="N22548" s="90" cm="1">
        <f t="array" ref="N22548">IF(ISNUMBER(_34_KNMI_Stations[[#This Row],[Etmaal temperatuur °C]]),IF(_34_KNMI_Stations[[#This Row],[Etmaal temperatuur °C]]&lt;stookgrens[],stookgrens[]-_34_KNMI_Stations[[#This Row],[Etmaal temperatuur °C]],0),"")</f>
        <v>0</v>
      </c>
      <c r="O22548" s="90">
        <f>_34_KNMI_Stations[[#This Row],[graaddagen]]*_34_KNMI_Stations[[#This Row],[Gewogen factor]]</f>
        <v>0</v>
      </c>
      <c r="P22548" s="90" cm="1">
        <f t="array" ref="P2254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549" spans="1:16" hidden="1" x14ac:dyDescent="0.25">
      <c r="A22549">
        <v>375</v>
      </c>
      <c r="B22549" s="113">
        <v>45909</v>
      </c>
      <c r="C22549" s="90">
        <v>1.3</v>
      </c>
      <c r="D22549" s="90">
        <v>13.2</v>
      </c>
      <c r="E22549" s="97">
        <v>467</v>
      </c>
      <c r="F22549" s="90">
        <v>31.3</v>
      </c>
      <c r="G22549" s="90">
        <v>1016.1</v>
      </c>
      <c r="H22549">
        <v>0.9</v>
      </c>
      <c r="I22549" t="s">
        <v>30</v>
      </c>
      <c r="J22549">
        <v>0.8</v>
      </c>
      <c r="K22549">
        <v>9</v>
      </c>
      <c r="L22549">
        <v>2025</v>
      </c>
      <c r="M22549" t="s">
        <v>365</v>
      </c>
      <c r="N22549" s="90" cm="1">
        <f t="array" ref="N2254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549" s="90">
        <f>_34_KNMI_Stations[[#This Row],[graaddagen]]*_34_KNMI_Stations[[#This Row],[Gewogen factor]]</f>
        <v>3.8400000000000007</v>
      </c>
      <c r="P22549" s="90" cm="1">
        <f t="array" ref="P2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0" spans="1:16" hidden="1" x14ac:dyDescent="0.25">
      <c r="A22550">
        <v>375</v>
      </c>
      <c r="B22550" s="113">
        <v>45910</v>
      </c>
      <c r="C22550" s="90">
        <v>3</v>
      </c>
      <c r="D22550" s="90">
        <v>15.3</v>
      </c>
      <c r="E22550" s="97">
        <v>1505</v>
      </c>
      <c r="F22550" s="90">
        <v>0</v>
      </c>
      <c r="G22550" s="90">
        <v>1007.9</v>
      </c>
      <c r="H22550">
        <v>0.75</v>
      </c>
      <c r="I22550" t="s">
        <v>30</v>
      </c>
      <c r="J22550">
        <v>0.8</v>
      </c>
      <c r="K22550">
        <v>9</v>
      </c>
      <c r="L22550">
        <v>2025</v>
      </c>
      <c r="M22550" t="s">
        <v>365</v>
      </c>
      <c r="N22550" s="90" cm="1">
        <f t="array" ref="N225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550" s="90">
        <f>_34_KNMI_Stations[[#This Row],[graaddagen]]*_34_KNMI_Stations[[#This Row],[Gewogen factor]]</f>
        <v>2.1599999999999997</v>
      </c>
      <c r="P22550" s="90" cm="1">
        <f t="array" ref="P2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1" spans="1:16" hidden="1" x14ac:dyDescent="0.25">
      <c r="A22551">
        <v>375</v>
      </c>
      <c r="B22551" s="113">
        <v>45911</v>
      </c>
      <c r="C22551" s="90">
        <v>5.6</v>
      </c>
      <c r="D22551" s="90">
        <v>15.6</v>
      </c>
      <c r="E22551" s="97">
        <v>1217</v>
      </c>
      <c r="F22551" s="90">
        <v>1.6</v>
      </c>
      <c r="G22551" s="90">
        <v>1005.7</v>
      </c>
      <c r="H22551">
        <v>0.75</v>
      </c>
      <c r="I22551" t="s">
        <v>30</v>
      </c>
      <c r="J22551">
        <v>0.8</v>
      </c>
      <c r="K22551">
        <v>9</v>
      </c>
      <c r="L22551">
        <v>2025</v>
      </c>
      <c r="M22551" t="s">
        <v>365</v>
      </c>
      <c r="N22551" s="90" cm="1">
        <f t="array" ref="N225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551" s="90">
        <f>_34_KNMI_Stations[[#This Row],[graaddagen]]*_34_KNMI_Stations[[#This Row],[Gewogen factor]]</f>
        <v>1.9200000000000004</v>
      </c>
      <c r="P22551" s="90" cm="1">
        <f t="array" ref="P2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2" spans="1:16" hidden="1" x14ac:dyDescent="0.25">
      <c r="A22552">
        <v>375</v>
      </c>
      <c r="B22552" s="113">
        <v>45912</v>
      </c>
      <c r="C22552" s="90">
        <v>5.8</v>
      </c>
      <c r="D22552" s="90">
        <v>14.3</v>
      </c>
      <c r="E22552" s="97">
        <v>1488</v>
      </c>
      <c r="F22552" s="90">
        <v>4.5999999999999996</v>
      </c>
      <c r="G22552" s="90">
        <v>1013.5</v>
      </c>
      <c r="H22552">
        <v>0.71</v>
      </c>
      <c r="I22552" t="s">
        <v>30</v>
      </c>
      <c r="J22552">
        <v>0.8</v>
      </c>
      <c r="K22552">
        <v>9</v>
      </c>
      <c r="L22552">
        <v>2025</v>
      </c>
      <c r="M22552" t="s">
        <v>365</v>
      </c>
      <c r="N22552" s="90" cm="1">
        <f t="array" ref="N225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552" s="90">
        <f>_34_KNMI_Stations[[#This Row],[graaddagen]]*_34_KNMI_Stations[[#This Row],[Gewogen factor]]</f>
        <v>2.9599999999999995</v>
      </c>
      <c r="P22552" s="90" cm="1">
        <f t="array" ref="P2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3" spans="1:16" hidden="1" x14ac:dyDescent="0.25">
      <c r="A22553">
        <v>375</v>
      </c>
      <c r="B22553" s="113">
        <v>45913</v>
      </c>
      <c r="C22553" s="90">
        <v>4.8</v>
      </c>
      <c r="D22553" s="90">
        <v>14.5</v>
      </c>
      <c r="E22553" s="97">
        <v>1233</v>
      </c>
      <c r="F22553" s="90">
        <v>5.5</v>
      </c>
      <c r="G22553" s="90">
        <v>1012.6</v>
      </c>
      <c r="H22553">
        <v>0.78</v>
      </c>
      <c r="I22553" t="s">
        <v>30</v>
      </c>
      <c r="J22553">
        <v>0.8</v>
      </c>
      <c r="K22553">
        <v>9</v>
      </c>
      <c r="L22553">
        <v>2025</v>
      </c>
      <c r="M22553" t="s">
        <v>365</v>
      </c>
      <c r="N22553" s="90" cm="1">
        <f t="array" ref="N22553">IF(ISNUMBER(_34_KNMI_Stations[[#This Row],[Etmaal temperatuur °C]]),IF(_34_KNMI_Stations[[#This Row],[Etmaal temperatuur °C]]&lt;stookgrens[],stookgrens[]-_34_KNMI_Stations[[#This Row],[Etmaal temperatuur °C]],0),"")</f>
        <v>3.5</v>
      </c>
      <c r="O22553" s="90">
        <f>_34_KNMI_Stations[[#This Row],[graaddagen]]*_34_KNMI_Stations[[#This Row],[Gewogen factor]]</f>
        <v>2.8000000000000003</v>
      </c>
      <c r="P22553" s="90" cm="1">
        <f t="array" ref="P2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4" spans="1:16" hidden="1" x14ac:dyDescent="0.25">
      <c r="A22554">
        <v>375</v>
      </c>
      <c r="B22554" s="113">
        <v>45914</v>
      </c>
      <c r="C22554" s="90">
        <v>4.3</v>
      </c>
      <c r="D22554" s="90">
        <v>14.8</v>
      </c>
      <c r="E22554" s="97">
        <v>1472</v>
      </c>
      <c r="F22554" s="90">
        <v>5.7</v>
      </c>
      <c r="G22554" s="90">
        <v>1011.8</v>
      </c>
      <c r="H22554">
        <v>0.77</v>
      </c>
      <c r="I22554" t="s">
        <v>30</v>
      </c>
      <c r="J22554">
        <v>0.8</v>
      </c>
      <c r="K22554">
        <v>9</v>
      </c>
      <c r="L22554">
        <v>2025</v>
      </c>
      <c r="M22554" t="s">
        <v>365</v>
      </c>
      <c r="N22554" s="90" cm="1">
        <f t="array" ref="N225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554" s="90">
        <f>_34_KNMI_Stations[[#This Row],[graaddagen]]*_34_KNMI_Stations[[#This Row],[Gewogen factor]]</f>
        <v>2.5599999999999996</v>
      </c>
      <c r="P22554" s="90" cm="1">
        <f t="array" ref="P2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5" spans="1:16" hidden="1" x14ac:dyDescent="0.25">
      <c r="A22555">
        <v>375</v>
      </c>
      <c r="B22555" s="113">
        <v>45915</v>
      </c>
      <c r="C22555" s="90">
        <v>9.6</v>
      </c>
      <c r="D22555" s="90">
        <v>17.100000000000001</v>
      </c>
      <c r="E22555" s="97">
        <v>1470</v>
      </c>
      <c r="F22555" s="90">
        <v>6.3</v>
      </c>
      <c r="G22555" s="90">
        <v>1007.1</v>
      </c>
      <c r="H22555">
        <v>0.7</v>
      </c>
      <c r="I22555" t="s">
        <v>30</v>
      </c>
      <c r="J22555">
        <v>0.8</v>
      </c>
      <c r="K22555">
        <v>9</v>
      </c>
      <c r="L22555">
        <v>2025</v>
      </c>
      <c r="M22555" t="s">
        <v>366</v>
      </c>
      <c r="N22555" s="90" cm="1">
        <f t="array" ref="N2255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555" s="90">
        <f>_34_KNMI_Stations[[#This Row],[graaddagen]]*_34_KNMI_Stations[[#This Row],[Gewogen factor]]</f>
        <v>0.71999999999999886</v>
      </c>
      <c r="P22555" s="90" cm="1">
        <f t="array" ref="P2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6" spans="1:16" hidden="1" x14ac:dyDescent="0.25">
      <c r="A22556">
        <v>375</v>
      </c>
      <c r="B22556" s="113">
        <v>45916</v>
      </c>
      <c r="C22556" s="90">
        <v>7.7</v>
      </c>
      <c r="D22556" s="90">
        <v>15.1</v>
      </c>
      <c r="E22556" s="97">
        <v>1302</v>
      </c>
      <c r="F22556" s="90">
        <v>0.2</v>
      </c>
      <c r="G22556" s="90">
        <v>1015.3</v>
      </c>
      <c r="H22556">
        <v>0.7</v>
      </c>
      <c r="I22556" t="s">
        <v>30</v>
      </c>
      <c r="J22556">
        <v>0.8</v>
      </c>
      <c r="K22556">
        <v>9</v>
      </c>
      <c r="L22556">
        <v>2025</v>
      </c>
      <c r="M22556" t="s">
        <v>366</v>
      </c>
      <c r="N22556" s="90" cm="1">
        <f t="array" ref="N2255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556" s="90">
        <f>_34_KNMI_Stations[[#This Row],[graaddagen]]*_34_KNMI_Stations[[#This Row],[Gewogen factor]]</f>
        <v>2.3200000000000003</v>
      </c>
      <c r="P22556" s="90" cm="1">
        <f t="array" ref="P2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7" spans="1:16" hidden="1" x14ac:dyDescent="0.25">
      <c r="A22557">
        <v>375</v>
      </c>
      <c r="B22557" s="113">
        <v>45917</v>
      </c>
      <c r="C22557" s="90">
        <v>5.4</v>
      </c>
      <c r="D22557" s="90">
        <v>15.2</v>
      </c>
      <c r="E22557" s="97">
        <v>552</v>
      </c>
      <c r="F22557" s="90">
        <v>0.6</v>
      </c>
      <c r="G22557" s="90">
        <v>1019.4</v>
      </c>
      <c r="H22557">
        <v>0.78</v>
      </c>
      <c r="I22557" t="s">
        <v>30</v>
      </c>
      <c r="J22557">
        <v>0.8</v>
      </c>
      <c r="K22557">
        <v>9</v>
      </c>
      <c r="L22557">
        <v>2025</v>
      </c>
      <c r="M22557" t="s">
        <v>366</v>
      </c>
      <c r="N22557" s="90" cm="1">
        <f t="array" ref="N225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557" s="90">
        <f>_34_KNMI_Stations[[#This Row],[graaddagen]]*_34_KNMI_Stations[[#This Row],[Gewogen factor]]</f>
        <v>2.2400000000000007</v>
      </c>
      <c r="P22557" s="90" cm="1">
        <f t="array" ref="P2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8" spans="1:16" hidden="1" x14ac:dyDescent="0.25">
      <c r="A22558">
        <v>375</v>
      </c>
      <c r="B22558" s="113">
        <v>45918</v>
      </c>
      <c r="C22558" s="90">
        <v>5.9</v>
      </c>
      <c r="D22558" s="90">
        <v>18.8</v>
      </c>
      <c r="E22558" s="97">
        <v>842</v>
      </c>
      <c r="F22558" s="90">
        <v>0</v>
      </c>
      <c r="G22558" s="90">
        <v>1021.1</v>
      </c>
      <c r="H22558">
        <v>0.76</v>
      </c>
      <c r="I22558" t="s">
        <v>30</v>
      </c>
      <c r="J22558">
        <v>0.8</v>
      </c>
      <c r="K22558">
        <v>9</v>
      </c>
      <c r="L22558">
        <v>2025</v>
      </c>
      <c r="M22558" t="s">
        <v>366</v>
      </c>
      <c r="N22558" s="90" cm="1">
        <f t="array" ref="N22558">IF(ISNUMBER(_34_KNMI_Stations[[#This Row],[Etmaal temperatuur °C]]),IF(_34_KNMI_Stations[[#This Row],[Etmaal temperatuur °C]]&lt;stookgrens[],stookgrens[]-_34_KNMI_Stations[[#This Row],[Etmaal temperatuur °C]],0),"")</f>
        <v>0</v>
      </c>
      <c r="O22558" s="90">
        <f>_34_KNMI_Stations[[#This Row],[graaddagen]]*_34_KNMI_Stations[[#This Row],[Gewogen factor]]</f>
        <v>0</v>
      </c>
      <c r="P22558" s="90" cm="1">
        <f t="array" ref="P2255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559" spans="1:16" hidden="1" x14ac:dyDescent="0.25">
      <c r="A22559">
        <v>375</v>
      </c>
      <c r="B22559" s="113">
        <v>45919</v>
      </c>
      <c r="C22559" s="90">
        <v>2.7</v>
      </c>
      <c r="D22559" s="90">
        <v>19.399999999999999</v>
      </c>
      <c r="E22559" s="97">
        <v>1555</v>
      </c>
      <c r="F22559" s="90">
        <v>0</v>
      </c>
      <c r="G22559" s="90">
        <v>1020.6</v>
      </c>
      <c r="H22559">
        <v>0.71</v>
      </c>
      <c r="I22559" t="s">
        <v>30</v>
      </c>
      <c r="J22559">
        <v>0.8</v>
      </c>
      <c r="K22559">
        <v>9</v>
      </c>
      <c r="L22559">
        <v>2025</v>
      </c>
      <c r="M22559" t="s">
        <v>366</v>
      </c>
      <c r="N22559" s="90" cm="1">
        <f t="array" ref="N22559">IF(ISNUMBER(_34_KNMI_Stations[[#This Row],[Etmaal temperatuur °C]]),IF(_34_KNMI_Stations[[#This Row],[Etmaal temperatuur °C]]&lt;stookgrens[],stookgrens[]-_34_KNMI_Stations[[#This Row],[Etmaal temperatuur °C]],0),"")</f>
        <v>0</v>
      </c>
      <c r="O22559" s="90">
        <f>_34_KNMI_Stations[[#This Row],[graaddagen]]*_34_KNMI_Stations[[#This Row],[Gewogen factor]]</f>
        <v>0</v>
      </c>
      <c r="P22559" s="90" cm="1">
        <f t="array" ref="P2255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560" spans="1:16" hidden="1" x14ac:dyDescent="0.25">
      <c r="A22560">
        <v>375</v>
      </c>
      <c r="B22560" s="113">
        <v>45920</v>
      </c>
      <c r="C22560" s="90">
        <v>3.2</v>
      </c>
      <c r="D22560" s="90">
        <v>20.3</v>
      </c>
      <c r="E22560" s="97">
        <v>656</v>
      </c>
      <c r="F22560" s="90">
        <v>0.2</v>
      </c>
      <c r="G22560" s="90">
        <v>1012.6</v>
      </c>
      <c r="H22560">
        <v>0.74</v>
      </c>
      <c r="I22560" t="s">
        <v>30</v>
      </c>
      <c r="J22560">
        <v>0.8</v>
      </c>
      <c r="K22560">
        <v>9</v>
      </c>
      <c r="L22560">
        <v>2025</v>
      </c>
      <c r="M22560" t="s">
        <v>366</v>
      </c>
      <c r="N22560" s="90" cm="1">
        <f t="array" ref="N22560">IF(ISNUMBER(_34_KNMI_Stations[[#This Row],[Etmaal temperatuur °C]]),IF(_34_KNMI_Stations[[#This Row],[Etmaal temperatuur °C]]&lt;stookgrens[],stookgrens[]-_34_KNMI_Stations[[#This Row],[Etmaal temperatuur °C]],0),"")</f>
        <v>0</v>
      </c>
      <c r="O22560" s="90">
        <f>_34_KNMI_Stations[[#This Row],[graaddagen]]*_34_KNMI_Stations[[#This Row],[Gewogen factor]]</f>
        <v>0</v>
      </c>
      <c r="P22560" s="90" cm="1">
        <f t="array" ref="P2256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2561" spans="1:16" hidden="1" x14ac:dyDescent="0.25">
      <c r="A22561">
        <v>375</v>
      </c>
      <c r="B22561" s="113">
        <v>45921</v>
      </c>
      <c r="C22561" s="90">
        <v>4.2</v>
      </c>
      <c r="D22561" s="90">
        <v>14.1</v>
      </c>
      <c r="E22561" s="97">
        <v>745</v>
      </c>
      <c r="F22561" s="90">
        <v>-0.1</v>
      </c>
      <c r="G22561" s="90">
        <v>1015.3</v>
      </c>
      <c r="H22561">
        <v>0.73</v>
      </c>
      <c r="I22561" t="s">
        <v>30</v>
      </c>
      <c r="J22561">
        <v>0.8</v>
      </c>
      <c r="K22561">
        <v>9</v>
      </c>
      <c r="L22561">
        <v>2025</v>
      </c>
      <c r="M22561" t="s">
        <v>366</v>
      </c>
      <c r="N22561" s="90" cm="1">
        <f t="array" ref="N225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561" s="90">
        <f>_34_KNMI_Stations[[#This Row],[graaddagen]]*_34_KNMI_Stations[[#This Row],[Gewogen factor]]</f>
        <v>3.1200000000000006</v>
      </c>
      <c r="P22561" s="90" cm="1">
        <f t="array" ref="P2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2" spans="1:16" hidden="1" x14ac:dyDescent="0.25">
      <c r="A22562">
        <v>375</v>
      </c>
      <c r="B22562" s="113">
        <v>45922</v>
      </c>
      <c r="C22562" s="90">
        <v>3.1</v>
      </c>
      <c r="D22562" s="90">
        <v>11.9</v>
      </c>
      <c r="E22562" s="97">
        <v>1282</v>
      </c>
      <c r="F22562" s="90">
        <v>-0.1</v>
      </c>
      <c r="G22562" s="90">
        <v>1022.8</v>
      </c>
      <c r="H22562">
        <v>0.7</v>
      </c>
      <c r="I22562" t="s">
        <v>30</v>
      </c>
      <c r="J22562">
        <v>0.8</v>
      </c>
      <c r="K22562">
        <v>9</v>
      </c>
      <c r="L22562">
        <v>2025</v>
      </c>
      <c r="M22562" t="s">
        <v>367</v>
      </c>
      <c r="N22562" s="90" cm="1">
        <f t="array" ref="N22562">IF(ISNUMBER(_34_KNMI_Stations[[#This Row],[Etmaal temperatuur °C]]),IF(_34_KNMI_Stations[[#This Row],[Etmaal temperatuur °C]]&lt;stookgrens[],stookgrens[]-_34_KNMI_Stations[[#This Row],[Etmaal temperatuur °C]],0),"")</f>
        <v>6.1</v>
      </c>
      <c r="O22562" s="90">
        <f>_34_KNMI_Stations[[#This Row],[graaddagen]]*_34_KNMI_Stations[[#This Row],[Gewogen factor]]</f>
        <v>4.88</v>
      </c>
      <c r="P22562" s="90" cm="1">
        <f t="array" ref="P2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3" spans="1:16" hidden="1" x14ac:dyDescent="0.25">
      <c r="A22563">
        <v>375</v>
      </c>
      <c r="B22563" s="113">
        <v>45923</v>
      </c>
      <c r="C22563" s="90">
        <v>3</v>
      </c>
      <c r="D22563" s="90">
        <v>12.6</v>
      </c>
      <c r="E22563" s="97">
        <v>1287</v>
      </c>
      <c r="F22563" s="90">
        <v>0</v>
      </c>
      <c r="G22563" s="90">
        <v>1025.0999999999999</v>
      </c>
      <c r="H22563">
        <v>0.69</v>
      </c>
      <c r="I22563" t="s">
        <v>30</v>
      </c>
      <c r="J22563">
        <v>0.8</v>
      </c>
      <c r="K22563">
        <v>9</v>
      </c>
      <c r="L22563">
        <v>2025</v>
      </c>
      <c r="M22563" t="s">
        <v>367</v>
      </c>
      <c r="N22563" s="90" cm="1">
        <f t="array" ref="N22563">IF(ISNUMBER(_34_KNMI_Stations[[#This Row],[Etmaal temperatuur °C]]),IF(_34_KNMI_Stations[[#This Row],[Etmaal temperatuur °C]]&lt;stookgrens[],stookgrens[]-_34_KNMI_Stations[[#This Row],[Etmaal temperatuur °C]],0),"")</f>
        <v>5.4</v>
      </c>
      <c r="O22563" s="90">
        <f>_34_KNMI_Stations[[#This Row],[graaddagen]]*_34_KNMI_Stations[[#This Row],[Gewogen factor]]</f>
        <v>4.32</v>
      </c>
      <c r="P22563" s="90" cm="1">
        <f t="array" ref="P2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4" spans="1:16" hidden="1" x14ac:dyDescent="0.25">
      <c r="A22564">
        <v>375</v>
      </c>
      <c r="B22564" s="113">
        <v>45924</v>
      </c>
      <c r="C22564" s="90">
        <v>5.0999999999999996</v>
      </c>
      <c r="D22564" s="90">
        <v>11.9</v>
      </c>
      <c r="E22564" s="97">
        <v>1080</v>
      </c>
      <c r="F22564" s="90">
        <v>0</v>
      </c>
      <c r="G22564" s="90">
        <v>1024.7</v>
      </c>
      <c r="H22564">
        <v>0.6</v>
      </c>
      <c r="I22564" t="s">
        <v>30</v>
      </c>
      <c r="J22564">
        <v>0.8</v>
      </c>
      <c r="K22564">
        <v>9</v>
      </c>
      <c r="L22564">
        <v>2025</v>
      </c>
      <c r="M22564" t="s">
        <v>367</v>
      </c>
      <c r="N22564" s="90" cm="1">
        <f t="array" ref="N22564">IF(ISNUMBER(_34_KNMI_Stations[[#This Row],[Etmaal temperatuur °C]]),IF(_34_KNMI_Stations[[#This Row],[Etmaal temperatuur °C]]&lt;stookgrens[],stookgrens[]-_34_KNMI_Stations[[#This Row],[Etmaal temperatuur °C]],0),"")</f>
        <v>6.1</v>
      </c>
      <c r="O22564" s="90">
        <f>_34_KNMI_Stations[[#This Row],[graaddagen]]*_34_KNMI_Stations[[#This Row],[Gewogen factor]]</f>
        <v>4.88</v>
      </c>
      <c r="P22564" s="90" cm="1">
        <f t="array" ref="P2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5" spans="1:16" hidden="1" x14ac:dyDescent="0.25">
      <c r="A22565">
        <v>375</v>
      </c>
      <c r="B22565" s="113">
        <v>45925</v>
      </c>
      <c r="C22565" s="90">
        <v>6.4</v>
      </c>
      <c r="D22565" s="90">
        <v>10.9</v>
      </c>
      <c r="E22565" s="97">
        <v>375</v>
      </c>
      <c r="F22565" s="90">
        <v>-0.1</v>
      </c>
      <c r="G22565" s="90">
        <v>1022.8</v>
      </c>
      <c r="H22565">
        <v>0.65</v>
      </c>
      <c r="I22565" t="s">
        <v>30</v>
      </c>
      <c r="J22565">
        <v>0.8</v>
      </c>
      <c r="K22565">
        <v>9</v>
      </c>
      <c r="L22565">
        <v>2025</v>
      </c>
      <c r="M22565" t="s">
        <v>367</v>
      </c>
      <c r="N22565" s="90" cm="1">
        <f t="array" ref="N22565">IF(ISNUMBER(_34_KNMI_Stations[[#This Row],[Etmaal temperatuur °C]]),IF(_34_KNMI_Stations[[#This Row],[Etmaal temperatuur °C]]&lt;stookgrens[],stookgrens[]-_34_KNMI_Stations[[#This Row],[Etmaal temperatuur °C]],0),"")</f>
        <v>7.1</v>
      </c>
      <c r="O22565" s="90">
        <f>_34_KNMI_Stations[[#This Row],[graaddagen]]*_34_KNMI_Stations[[#This Row],[Gewogen factor]]</f>
        <v>5.68</v>
      </c>
      <c r="P22565" s="90" cm="1">
        <f t="array" ref="P2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6" spans="1:16" hidden="1" x14ac:dyDescent="0.25">
      <c r="A22566">
        <v>375</v>
      </c>
      <c r="B22566" s="113">
        <v>45926</v>
      </c>
      <c r="C22566" s="90">
        <v>3.1</v>
      </c>
      <c r="D22566" s="90">
        <v>11.6</v>
      </c>
      <c r="E22566" s="97">
        <v>780</v>
      </c>
      <c r="F22566" s="90">
        <v>-0.1</v>
      </c>
      <c r="G22566" s="90">
        <v>1022.3</v>
      </c>
      <c r="H22566">
        <v>0.76</v>
      </c>
      <c r="I22566" t="s">
        <v>30</v>
      </c>
      <c r="J22566">
        <v>0.8</v>
      </c>
      <c r="K22566">
        <v>9</v>
      </c>
      <c r="L22566">
        <v>2025</v>
      </c>
      <c r="M22566" t="s">
        <v>367</v>
      </c>
      <c r="N22566" s="90" cm="1">
        <f t="array" ref="N22566">IF(ISNUMBER(_34_KNMI_Stations[[#This Row],[Etmaal temperatuur °C]]),IF(_34_KNMI_Stations[[#This Row],[Etmaal temperatuur °C]]&lt;stookgrens[],stookgrens[]-_34_KNMI_Stations[[#This Row],[Etmaal temperatuur °C]],0),"")</f>
        <v>6.4</v>
      </c>
      <c r="O22566" s="90">
        <f>_34_KNMI_Stations[[#This Row],[graaddagen]]*_34_KNMI_Stations[[#This Row],[Gewogen factor]]</f>
        <v>5.120000000000001</v>
      </c>
      <c r="P22566" s="90" cm="1">
        <f t="array" ref="P2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7" spans="1:16" hidden="1" x14ac:dyDescent="0.25">
      <c r="A22567">
        <v>375</v>
      </c>
      <c r="B22567" s="113">
        <v>45927</v>
      </c>
      <c r="C22567" s="90">
        <v>1.8</v>
      </c>
      <c r="D22567" s="90">
        <v>12.3</v>
      </c>
      <c r="E22567" s="97">
        <v>745</v>
      </c>
      <c r="F22567" s="90">
        <v>-0.1</v>
      </c>
      <c r="G22567" s="90">
        <v>1021.7</v>
      </c>
      <c r="H22567">
        <v>0.83</v>
      </c>
      <c r="I22567" t="s">
        <v>30</v>
      </c>
      <c r="J22567">
        <v>0.8</v>
      </c>
      <c r="K22567">
        <v>9</v>
      </c>
      <c r="L22567">
        <v>2025</v>
      </c>
      <c r="M22567" t="s">
        <v>367</v>
      </c>
      <c r="N22567" s="90" cm="1">
        <f t="array" ref="N2256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567" s="90">
        <f>_34_KNMI_Stations[[#This Row],[graaddagen]]*_34_KNMI_Stations[[#This Row],[Gewogen factor]]</f>
        <v>4.5599999999999996</v>
      </c>
      <c r="P22567" s="90" cm="1">
        <f t="array" ref="P2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8" spans="1:16" hidden="1" x14ac:dyDescent="0.25">
      <c r="A22568">
        <v>375</v>
      </c>
      <c r="B22568" s="113">
        <v>45928</v>
      </c>
      <c r="C22568" s="90">
        <v>1</v>
      </c>
      <c r="D22568" s="90">
        <v>12</v>
      </c>
      <c r="E22568" s="97">
        <v>1389</v>
      </c>
      <c r="F22568" s="90">
        <v>0</v>
      </c>
      <c r="G22568" s="90">
        <v>1022.4</v>
      </c>
      <c r="H22568">
        <v>0.8</v>
      </c>
      <c r="I22568" t="s">
        <v>30</v>
      </c>
      <c r="J22568">
        <v>0.8</v>
      </c>
      <c r="K22568">
        <v>9</v>
      </c>
      <c r="L22568">
        <v>2025</v>
      </c>
      <c r="M22568" t="s">
        <v>367</v>
      </c>
      <c r="N22568" s="90" cm="1">
        <f t="array" ref="N22568">IF(ISNUMBER(_34_KNMI_Stations[[#This Row],[Etmaal temperatuur °C]]),IF(_34_KNMI_Stations[[#This Row],[Etmaal temperatuur °C]]&lt;stookgrens[],stookgrens[]-_34_KNMI_Stations[[#This Row],[Etmaal temperatuur °C]],0),"")</f>
        <v>6</v>
      </c>
      <c r="O22568" s="90">
        <f>_34_KNMI_Stations[[#This Row],[graaddagen]]*_34_KNMI_Stations[[#This Row],[Gewogen factor]]</f>
        <v>4.8000000000000007</v>
      </c>
      <c r="P22568" s="90" cm="1">
        <f t="array" ref="P2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9" spans="1:16" hidden="1" x14ac:dyDescent="0.25">
      <c r="A22569">
        <v>375</v>
      </c>
      <c r="B22569" s="113">
        <v>45929</v>
      </c>
      <c r="C22569" s="90">
        <v>1.3</v>
      </c>
      <c r="D22569" s="90">
        <v>13.5</v>
      </c>
      <c r="E22569" s="97">
        <v>1123</v>
      </c>
      <c r="F22569" s="90">
        <v>0</v>
      </c>
      <c r="G22569" s="90">
        <v>1023</v>
      </c>
      <c r="H22569">
        <v>0.77</v>
      </c>
      <c r="I22569" t="s">
        <v>30</v>
      </c>
      <c r="J22569">
        <v>0.8</v>
      </c>
      <c r="K22569">
        <v>9</v>
      </c>
      <c r="L22569">
        <v>2025</v>
      </c>
      <c r="M22569" t="s">
        <v>368</v>
      </c>
      <c r="N22569" s="90" cm="1">
        <f t="array" ref="N22569">IF(ISNUMBER(_34_KNMI_Stations[[#This Row],[Etmaal temperatuur °C]]),IF(_34_KNMI_Stations[[#This Row],[Etmaal temperatuur °C]]&lt;stookgrens[],stookgrens[]-_34_KNMI_Stations[[#This Row],[Etmaal temperatuur °C]],0),"")</f>
        <v>4.5</v>
      </c>
      <c r="O22569" s="90">
        <f>_34_KNMI_Stations[[#This Row],[graaddagen]]*_34_KNMI_Stations[[#This Row],[Gewogen factor]]</f>
        <v>3.6</v>
      </c>
      <c r="P22569" s="90" cm="1">
        <f t="array" ref="P2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0" spans="1:16" hidden="1" x14ac:dyDescent="0.25">
      <c r="A22570">
        <v>375</v>
      </c>
      <c r="B22570" s="113">
        <v>45930</v>
      </c>
      <c r="C22570" s="90">
        <v>1.5</v>
      </c>
      <c r="D22570" s="90">
        <v>11.4</v>
      </c>
      <c r="E22570" s="97">
        <v>1042</v>
      </c>
      <c r="F22570" s="90">
        <v>0</v>
      </c>
      <c r="G22570" s="90">
        <v>1025.4000000000001</v>
      </c>
      <c r="H22570">
        <v>0.85</v>
      </c>
      <c r="I22570" t="s">
        <v>30</v>
      </c>
      <c r="J22570">
        <v>0.8</v>
      </c>
      <c r="K22570">
        <v>9</v>
      </c>
      <c r="L22570">
        <v>2025</v>
      </c>
      <c r="M22570" t="s">
        <v>368</v>
      </c>
      <c r="N22570" s="90" cm="1">
        <f t="array" ref="N22570">IF(ISNUMBER(_34_KNMI_Stations[[#This Row],[Etmaal temperatuur °C]]),IF(_34_KNMI_Stations[[#This Row],[Etmaal temperatuur °C]]&lt;stookgrens[],stookgrens[]-_34_KNMI_Stations[[#This Row],[Etmaal temperatuur °C]],0),"")</f>
        <v>6.6</v>
      </c>
      <c r="O22570" s="90">
        <f>_34_KNMI_Stations[[#This Row],[graaddagen]]*_34_KNMI_Stations[[#This Row],[Gewogen factor]]</f>
        <v>5.28</v>
      </c>
      <c r="P22570" s="90" cm="1">
        <f t="array" ref="P2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1" spans="1:16" hidden="1" x14ac:dyDescent="0.25">
      <c r="A22571">
        <v>375</v>
      </c>
      <c r="B22571" s="113">
        <v>45931</v>
      </c>
      <c r="C22571" s="90">
        <v>2.2000000000000002</v>
      </c>
      <c r="D22571" s="90">
        <v>10.3</v>
      </c>
      <c r="E22571" s="97">
        <v>1318</v>
      </c>
      <c r="F22571" s="90">
        <v>0</v>
      </c>
      <c r="G22571" s="90">
        <v>1029</v>
      </c>
      <c r="H22571">
        <v>0.72</v>
      </c>
      <c r="I22571" t="s">
        <v>30</v>
      </c>
      <c r="J22571">
        <v>1</v>
      </c>
      <c r="K22571">
        <v>10</v>
      </c>
      <c r="L22571">
        <v>2025</v>
      </c>
      <c r="M22571" t="s">
        <v>368</v>
      </c>
      <c r="N22571" s="90" cm="1">
        <f t="array" ref="N225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571" s="90">
        <f>_34_KNMI_Stations[[#This Row],[graaddagen]]*_34_KNMI_Stations[[#This Row],[Gewogen factor]]</f>
        <v>7.6999999999999993</v>
      </c>
      <c r="P22571" s="90" cm="1">
        <f t="array" ref="P2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2" spans="1:16" hidden="1" x14ac:dyDescent="0.25">
      <c r="A22572">
        <v>375</v>
      </c>
      <c r="B22572" s="113">
        <v>45932</v>
      </c>
      <c r="C22572" s="90">
        <v>2.7</v>
      </c>
      <c r="D22572" s="90">
        <v>11.8</v>
      </c>
      <c r="E22572" s="97">
        <v>1186</v>
      </c>
      <c r="F22572" s="90">
        <v>0</v>
      </c>
      <c r="G22572" s="90">
        <v>1026.5999999999999</v>
      </c>
      <c r="H22572">
        <v>0.64</v>
      </c>
      <c r="I22572" t="s">
        <v>30</v>
      </c>
      <c r="J22572">
        <v>1</v>
      </c>
      <c r="K22572">
        <v>10</v>
      </c>
      <c r="L22572">
        <v>2025</v>
      </c>
      <c r="M22572" t="s">
        <v>368</v>
      </c>
      <c r="N22572" s="90" cm="1">
        <f t="array" ref="N2257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572" s="90">
        <f>_34_KNMI_Stations[[#This Row],[graaddagen]]*_34_KNMI_Stations[[#This Row],[Gewogen factor]]</f>
        <v>6.1999999999999993</v>
      </c>
      <c r="P22572" s="90" cm="1">
        <f t="array" ref="P2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3" spans="1:16" hidden="1" x14ac:dyDescent="0.25">
      <c r="A22573">
        <v>375</v>
      </c>
      <c r="B22573" s="113">
        <v>45933</v>
      </c>
      <c r="C22573" s="90">
        <v>4.4000000000000004</v>
      </c>
      <c r="D22573" s="90">
        <v>11.7</v>
      </c>
      <c r="E22573" s="97">
        <v>385</v>
      </c>
      <c r="F22573" s="90">
        <v>6.4</v>
      </c>
      <c r="G22573" s="90">
        <v>1015.7</v>
      </c>
      <c r="H22573">
        <v>0.72</v>
      </c>
      <c r="I22573" t="s">
        <v>30</v>
      </c>
      <c r="J22573">
        <v>1</v>
      </c>
      <c r="K22573">
        <v>10</v>
      </c>
      <c r="L22573">
        <v>2025</v>
      </c>
      <c r="M22573" t="s">
        <v>368</v>
      </c>
      <c r="N22573" s="90" cm="1">
        <f t="array" ref="N225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573" s="90">
        <f>_34_KNMI_Stations[[#This Row],[graaddagen]]*_34_KNMI_Stations[[#This Row],[Gewogen factor]]</f>
        <v>6.3000000000000007</v>
      </c>
      <c r="P22573" s="90" cm="1">
        <f t="array" ref="P2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4" spans="1:16" hidden="1" x14ac:dyDescent="0.25">
      <c r="A22574">
        <v>375</v>
      </c>
      <c r="B22574" s="113">
        <v>45934</v>
      </c>
      <c r="C22574" s="90">
        <v>7.9</v>
      </c>
      <c r="D22574" s="90">
        <v>12.8</v>
      </c>
      <c r="E22574" s="97">
        <v>773</v>
      </c>
      <c r="F22574" s="90">
        <v>20.9</v>
      </c>
      <c r="G22574" s="90">
        <v>999.4</v>
      </c>
      <c r="H22574">
        <v>0.78</v>
      </c>
      <c r="I22574" t="s">
        <v>30</v>
      </c>
      <c r="J22574">
        <v>1</v>
      </c>
      <c r="K22574">
        <v>10</v>
      </c>
      <c r="L22574">
        <v>2025</v>
      </c>
      <c r="M22574" t="s">
        <v>368</v>
      </c>
      <c r="N22574" s="90" cm="1">
        <f t="array" ref="N2257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574" s="90">
        <f>_34_KNMI_Stations[[#This Row],[graaddagen]]*_34_KNMI_Stations[[#This Row],[Gewogen factor]]</f>
        <v>5.1999999999999993</v>
      </c>
      <c r="P22574" s="90" cm="1">
        <f t="array" ref="P2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5" spans="1:16" hidden="1" x14ac:dyDescent="0.25">
      <c r="A22575">
        <v>375</v>
      </c>
      <c r="B22575" s="113">
        <v>45935</v>
      </c>
      <c r="C22575" s="90">
        <v>5.0999999999999996</v>
      </c>
      <c r="D22575" s="90">
        <v>10.7</v>
      </c>
      <c r="E22575" s="97">
        <v>587</v>
      </c>
      <c r="F22575" s="90">
        <v>4.4000000000000004</v>
      </c>
      <c r="G22575" s="90">
        <v>1011.7</v>
      </c>
      <c r="H22575">
        <v>0.8</v>
      </c>
      <c r="I22575" t="s">
        <v>30</v>
      </c>
      <c r="J22575">
        <v>1</v>
      </c>
      <c r="K22575">
        <v>10</v>
      </c>
      <c r="L22575">
        <v>2025</v>
      </c>
      <c r="M22575" t="s">
        <v>368</v>
      </c>
      <c r="N22575" s="90" cm="1">
        <f t="array" ref="N225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2575" s="90">
        <f>_34_KNMI_Stations[[#This Row],[graaddagen]]*_34_KNMI_Stations[[#This Row],[Gewogen factor]]</f>
        <v>7.3000000000000007</v>
      </c>
      <c r="P22575" s="90" cm="1">
        <f t="array" ref="P2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6" spans="1:16" hidden="1" x14ac:dyDescent="0.25">
      <c r="A22576">
        <v>375</v>
      </c>
      <c r="B22576" s="113">
        <v>45936</v>
      </c>
      <c r="C22576" s="90">
        <v>3.1</v>
      </c>
      <c r="D22576" s="90">
        <v>12.7</v>
      </c>
      <c r="E22576" s="97">
        <v>254</v>
      </c>
      <c r="F22576" s="90">
        <v>2.7</v>
      </c>
      <c r="G22576" s="90">
        <v>1022.6</v>
      </c>
      <c r="H22576">
        <v>0.88</v>
      </c>
      <c r="I22576" t="s">
        <v>30</v>
      </c>
      <c r="J22576">
        <v>1</v>
      </c>
      <c r="K22576">
        <v>10</v>
      </c>
      <c r="L22576">
        <v>2025</v>
      </c>
      <c r="M22576" t="s">
        <v>369</v>
      </c>
      <c r="N22576" s="90" cm="1">
        <f t="array" ref="N225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576" s="90">
        <f>_34_KNMI_Stations[[#This Row],[graaddagen]]*_34_KNMI_Stations[[#This Row],[Gewogen factor]]</f>
        <v>5.3000000000000007</v>
      </c>
      <c r="P22576" s="90" cm="1">
        <f t="array" ref="P2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7" spans="1:16" hidden="1" x14ac:dyDescent="0.25">
      <c r="A22577">
        <v>375</v>
      </c>
      <c r="B22577" s="113">
        <v>45937</v>
      </c>
      <c r="C22577" s="90">
        <v>3.4</v>
      </c>
      <c r="D22577" s="90">
        <v>14.4</v>
      </c>
      <c r="E22577" s="97">
        <v>435</v>
      </c>
      <c r="F22577" s="90">
        <v>0.7</v>
      </c>
      <c r="G22577" s="90">
        <v>1024.5999999999999</v>
      </c>
      <c r="H22577">
        <v>0.89</v>
      </c>
      <c r="I22577" t="s">
        <v>30</v>
      </c>
      <c r="J22577">
        <v>1</v>
      </c>
      <c r="K22577">
        <v>10</v>
      </c>
      <c r="L22577">
        <v>2025</v>
      </c>
      <c r="M22577" t="s">
        <v>369</v>
      </c>
      <c r="N22577" s="90" cm="1">
        <f t="array" ref="N225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577" s="90">
        <f>_34_KNMI_Stations[[#This Row],[graaddagen]]*_34_KNMI_Stations[[#This Row],[Gewogen factor]]</f>
        <v>3.5999999999999996</v>
      </c>
      <c r="P22577" s="90" cm="1">
        <f t="array" ref="P2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8" spans="1:16" hidden="1" x14ac:dyDescent="0.25">
      <c r="A22578">
        <v>375</v>
      </c>
      <c r="B22578" s="113">
        <v>45938</v>
      </c>
      <c r="C22578" s="90">
        <v>2.2999999999999998</v>
      </c>
      <c r="D22578" s="90">
        <v>13.9</v>
      </c>
      <c r="E22578" s="97">
        <v>416</v>
      </c>
      <c r="F22578" s="90">
        <v>0.1</v>
      </c>
      <c r="G22578" s="90">
        <v>1022.6</v>
      </c>
      <c r="H22578">
        <v>0.87</v>
      </c>
      <c r="I22578" t="s">
        <v>30</v>
      </c>
      <c r="J22578">
        <v>1</v>
      </c>
      <c r="K22578">
        <v>10</v>
      </c>
      <c r="L22578">
        <v>2025</v>
      </c>
      <c r="M22578" t="s">
        <v>369</v>
      </c>
      <c r="N22578" s="90" cm="1">
        <f t="array" ref="N225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578" s="90">
        <f>_34_KNMI_Stations[[#This Row],[graaddagen]]*_34_KNMI_Stations[[#This Row],[Gewogen factor]]</f>
        <v>4.0999999999999996</v>
      </c>
      <c r="P22578" s="90" cm="1">
        <f t="array" ref="P2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9" spans="1:16" hidden="1" x14ac:dyDescent="0.25">
      <c r="A22579">
        <v>375</v>
      </c>
      <c r="B22579" s="113">
        <v>45939</v>
      </c>
      <c r="C22579" s="90">
        <v>2.1</v>
      </c>
      <c r="D22579" s="90">
        <v>13.2</v>
      </c>
      <c r="E22579" s="97">
        <v>790</v>
      </c>
      <c r="F22579" s="90">
        <v>0.1</v>
      </c>
      <c r="G22579" s="90">
        <v>1026.4000000000001</v>
      </c>
      <c r="H22579">
        <v>0.79</v>
      </c>
      <c r="I22579" t="s">
        <v>30</v>
      </c>
      <c r="J22579">
        <v>1</v>
      </c>
      <c r="K22579">
        <v>10</v>
      </c>
      <c r="L22579">
        <v>2025</v>
      </c>
      <c r="M22579" t="s">
        <v>369</v>
      </c>
      <c r="N22579" s="90" cm="1">
        <f t="array" ref="N225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579" s="90">
        <f>_34_KNMI_Stations[[#This Row],[graaddagen]]*_34_KNMI_Stations[[#This Row],[Gewogen factor]]</f>
        <v>4.8000000000000007</v>
      </c>
      <c r="P22579" s="90" cm="1">
        <f t="array" ref="P2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0" spans="1:16" hidden="1" x14ac:dyDescent="0.25">
      <c r="A22580">
        <v>375</v>
      </c>
      <c r="B22580" s="113">
        <v>45940</v>
      </c>
      <c r="C22580" s="90">
        <v>2</v>
      </c>
      <c r="D22580" s="90">
        <v>14.8</v>
      </c>
      <c r="E22580" s="97">
        <v>633</v>
      </c>
      <c r="F22580" s="90">
        <v>0</v>
      </c>
      <c r="G22580" s="90">
        <v>1032.5</v>
      </c>
      <c r="H22580">
        <v>0.8</v>
      </c>
      <c r="I22580" t="s">
        <v>30</v>
      </c>
      <c r="J22580">
        <v>1</v>
      </c>
      <c r="K22580">
        <v>10</v>
      </c>
      <c r="L22580">
        <v>2025</v>
      </c>
      <c r="M22580" t="s">
        <v>369</v>
      </c>
      <c r="N22580" s="90" cm="1">
        <f t="array" ref="N225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580" s="90">
        <f>_34_KNMI_Stations[[#This Row],[graaddagen]]*_34_KNMI_Stations[[#This Row],[Gewogen factor]]</f>
        <v>3.1999999999999993</v>
      </c>
      <c r="P22580" s="90" cm="1">
        <f t="array" ref="P2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1" spans="1:16" hidden="1" x14ac:dyDescent="0.25">
      <c r="A22581">
        <v>375</v>
      </c>
      <c r="B22581" s="113">
        <v>45941</v>
      </c>
      <c r="C22581" s="90">
        <v>1.4</v>
      </c>
      <c r="D22581" s="90">
        <v>14.1</v>
      </c>
      <c r="E22581" s="97">
        <v>272</v>
      </c>
      <c r="F22581" s="90">
        <v>0</v>
      </c>
      <c r="G22581" s="90">
        <v>1033.7</v>
      </c>
      <c r="H22581">
        <v>0.83</v>
      </c>
      <c r="I22581" t="s">
        <v>30</v>
      </c>
      <c r="J22581">
        <v>1</v>
      </c>
      <c r="K22581">
        <v>10</v>
      </c>
      <c r="L22581">
        <v>2025</v>
      </c>
      <c r="M22581" t="s">
        <v>369</v>
      </c>
      <c r="N22581" s="90" cm="1">
        <f t="array" ref="N225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581" s="90">
        <f>_34_KNMI_Stations[[#This Row],[graaddagen]]*_34_KNMI_Stations[[#This Row],[Gewogen factor]]</f>
        <v>3.9000000000000004</v>
      </c>
      <c r="P22581" s="90" cm="1">
        <f t="array" ref="P2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2" spans="1:16" hidden="1" x14ac:dyDescent="0.25">
      <c r="A22582">
        <v>375</v>
      </c>
      <c r="B22582" s="113">
        <v>45942</v>
      </c>
      <c r="C22582" s="90">
        <v>1.4</v>
      </c>
      <c r="D22582" s="90">
        <v>14</v>
      </c>
      <c r="E22582" s="97">
        <v>475</v>
      </c>
      <c r="F22582" s="90">
        <v>-0.1</v>
      </c>
      <c r="G22582" s="90">
        <v>1030.5</v>
      </c>
      <c r="H22582">
        <v>0.83</v>
      </c>
      <c r="I22582" t="s">
        <v>30</v>
      </c>
      <c r="J22582">
        <v>1</v>
      </c>
      <c r="K22582">
        <v>10</v>
      </c>
      <c r="L22582">
        <v>2025</v>
      </c>
      <c r="M22582" t="s">
        <v>369</v>
      </c>
      <c r="N22582" s="90" cm="1">
        <f t="array" ref="N22582">IF(ISNUMBER(_34_KNMI_Stations[[#This Row],[Etmaal temperatuur °C]]),IF(_34_KNMI_Stations[[#This Row],[Etmaal temperatuur °C]]&lt;stookgrens[],stookgrens[]-_34_KNMI_Stations[[#This Row],[Etmaal temperatuur °C]],0),"")</f>
        <v>4</v>
      </c>
      <c r="O22582" s="90">
        <f>_34_KNMI_Stations[[#This Row],[graaddagen]]*_34_KNMI_Stations[[#This Row],[Gewogen factor]]</f>
        <v>4</v>
      </c>
      <c r="P22582" s="90" cm="1">
        <f t="array" ref="P2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3" spans="1:16" hidden="1" x14ac:dyDescent="0.25">
      <c r="A22583">
        <v>375</v>
      </c>
      <c r="B22583" s="113">
        <v>45943</v>
      </c>
      <c r="C22583" s="90">
        <v>1.6</v>
      </c>
      <c r="D22583" s="90">
        <v>13.1</v>
      </c>
      <c r="E22583" s="97">
        <v>371</v>
      </c>
      <c r="F22583" s="90">
        <v>0.7</v>
      </c>
      <c r="G22583" s="90">
        <v>1028.2</v>
      </c>
      <c r="H22583">
        <v>0.9</v>
      </c>
      <c r="I22583" t="s">
        <v>30</v>
      </c>
      <c r="J22583">
        <v>1</v>
      </c>
      <c r="K22583">
        <v>10</v>
      </c>
      <c r="L22583">
        <v>2025</v>
      </c>
      <c r="M22583" t="s">
        <v>370</v>
      </c>
      <c r="N22583" s="90" cm="1">
        <f t="array" ref="N225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583" s="90">
        <f>_34_KNMI_Stations[[#This Row],[graaddagen]]*_34_KNMI_Stations[[#This Row],[Gewogen factor]]</f>
        <v>4.9000000000000004</v>
      </c>
      <c r="P22583" s="90" cm="1">
        <f t="array" ref="P2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4" spans="1:16" hidden="1" x14ac:dyDescent="0.25">
      <c r="A22584">
        <v>375</v>
      </c>
      <c r="B22584" s="113">
        <v>45944</v>
      </c>
      <c r="C22584" s="90">
        <v>1.5</v>
      </c>
      <c r="D22584" s="90">
        <v>12.4</v>
      </c>
      <c r="E22584" s="97">
        <v>457</v>
      </c>
      <c r="F22584" s="90">
        <v>-0.1</v>
      </c>
      <c r="G22584" s="90">
        <v>1027.2</v>
      </c>
      <c r="H22584">
        <v>0.88</v>
      </c>
      <c r="I22584" t="s">
        <v>30</v>
      </c>
      <c r="J22584">
        <v>1</v>
      </c>
      <c r="K22584">
        <v>10</v>
      </c>
      <c r="L22584">
        <v>2025</v>
      </c>
      <c r="M22584" t="s">
        <v>370</v>
      </c>
      <c r="N22584" s="90" cm="1">
        <f t="array" ref="N22584">IF(ISNUMBER(_34_KNMI_Stations[[#This Row],[Etmaal temperatuur °C]]),IF(_34_KNMI_Stations[[#This Row],[Etmaal temperatuur °C]]&lt;stookgrens[],stookgrens[]-_34_KNMI_Stations[[#This Row],[Etmaal temperatuur °C]],0),"")</f>
        <v>5.6</v>
      </c>
      <c r="O22584" s="90">
        <f>_34_KNMI_Stations[[#This Row],[graaddagen]]*_34_KNMI_Stations[[#This Row],[Gewogen factor]]</f>
        <v>5.6</v>
      </c>
      <c r="P22584" s="90" cm="1">
        <f t="array" ref="P2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5" spans="1:16" hidden="1" x14ac:dyDescent="0.25">
      <c r="A22585">
        <v>375</v>
      </c>
      <c r="B22585" s="113">
        <v>45945</v>
      </c>
      <c r="C22585" s="90">
        <v>0.9</v>
      </c>
      <c r="D22585" s="90">
        <v>11.7</v>
      </c>
      <c r="E22585" s="97">
        <v>300</v>
      </c>
      <c r="F22585" s="90">
        <v>0.1</v>
      </c>
      <c r="G22585" s="90">
        <v>1027.2</v>
      </c>
      <c r="H22585">
        <v>0.9</v>
      </c>
      <c r="I22585" t="s">
        <v>30</v>
      </c>
      <c r="J22585">
        <v>1</v>
      </c>
      <c r="K22585">
        <v>10</v>
      </c>
      <c r="L22585">
        <v>2025</v>
      </c>
      <c r="M22585" t="s">
        <v>370</v>
      </c>
      <c r="N22585" s="90" cm="1">
        <f t="array" ref="N225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585" s="90">
        <f>_34_KNMI_Stations[[#This Row],[graaddagen]]*_34_KNMI_Stations[[#This Row],[Gewogen factor]]</f>
        <v>6.3000000000000007</v>
      </c>
      <c r="P22585" s="90" cm="1">
        <f t="array" ref="P2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6" spans="1:16" hidden="1" x14ac:dyDescent="0.25">
      <c r="A22586">
        <v>375</v>
      </c>
      <c r="B22586" s="113">
        <v>45946</v>
      </c>
      <c r="C22586" s="90">
        <v>1.8</v>
      </c>
      <c r="D22586" s="90">
        <v>12.2</v>
      </c>
      <c r="E22586" s="97">
        <v>552</v>
      </c>
      <c r="F22586" s="90">
        <v>-0.1</v>
      </c>
      <c r="G22586" s="90">
        <v>1025.4000000000001</v>
      </c>
      <c r="H22586">
        <v>0.85</v>
      </c>
      <c r="I22586" t="s">
        <v>30</v>
      </c>
      <c r="J22586">
        <v>1</v>
      </c>
      <c r="K22586">
        <v>10</v>
      </c>
      <c r="L22586">
        <v>2025</v>
      </c>
      <c r="M22586" t="s">
        <v>370</v>
      </c>
      <c r="N22586" s="90" cm="1">
        <f t="array" ref="N2258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2586" s="90">
        <f>_34_KNMI_Stations[[#This Row],[graaddagen]]*_34_KNMI_Stations[[#This Row],[Gewogen factor]]</f>
        <v>5.8000000000000007</v>
      </c>
      <c r="P22586" s="90" cm="1">
        <f t="array" ref="P2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7" spans="1:16" hidden="1" x14ac:dyDescent="0.25">
      <c r="A22587">
        <v>375</v>
      </c>
      <c r="B22587" s="113">
        <v>45947</v>
      </c>
      <c r="C22587" s="90">
        <v>1.3</v>
      </c>
      <c r="D22587" s="90">
        <v>11.8</v>
      </c>
      <c r="E22587" s="97">
        <v>388</v>
      </c>
      <c r="F22587" s="90">
        <v>-0.1</v>
      </c>
      <c r="G22587" s="90">
        <v>1025.0999999999999</v>
      </c>
      <c r="H22587">
        <v>0.83</v>
      </c>
      <c r="I22587" t="s">
        <v>30</v>
      </c>
      <c r="J22587">
        <v>1</v>
      </c>
      <c r="K22587">
        <v>10</v>
      </c>
      <c r="L22587">
        <v>2025</v>
      </c>
      <c r="M22587" t="s">
        <v>370</v>
      </c>
      <c r="N22587" s="90" cm="1">
        <f t="array" ref="N2258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587" s="90">
        <f>_34_KNMI_Stations[[#This Row],[graaddagen]]*_34_KNMI_Stations[[#This Row],[Gewogen factor]]</f>
        <v>6.1999999999999993</v>
      </c>
      <c r="P22587" s="90" cm="1">
        <f t="array" ref="P2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8" spans="1:16" hidden="1" x14ac:dyDescent="0.25">
      <c r="A22588">
        <v>375</v>
      </c>
      <c r="B22588" s="113">
        <v>45948</v>
      </c>
      <c r="C22588" s="90">
        <v>2.7</v>
      </c>
      <c r="D22588" s="90">
        <v>9.8000000000000007</v>
      </c>
      <c r="E22588" s="97">
        <v>790</v>
      </c>
      <c r="F22588" s="90">
        <v>0</v>
      </c>
      <c r="G22588" s="90">
        <v>1025.4000000000001</v>
      </c>
      <c r="H22588">
        <v>0.76</v>
      </c>
      <c r="I22588" t="s">
        <v>30</v>
      </c>
      <c r="J22588">
        <v>1</v>
      </c>
      <c r="K22588">
        <v>10</v>
      </c>
      <c r="L22588">
        <v>2025</v>
      </c>
      <c r="M22588" t="s">
        <v>370</v>
      </c>
      <c r="N22588" s="90" cm="1">
        <f t="array" ref="N225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588" s="90">
        <f>_34_KNMI_Stations[[#This Row],[graaddagen]]*_34_KNMI_Stations[[#This Row],[Gewogen factor]]</f>
        <v>8.1999999999999993</v>
      </c>
      <c r="P22588" s="90" cm="1">
        <f t="array" ref="P2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9" spans="1:16" hidden="1" x14ac:dyDescent="0.25">
      <c r="A22589">
        <v>375</v>
      </c>
      <c r="B22589" s="113">
        <v>45949</v>
      </c>
      <c r="C22589" s="90">
        <v>3.5</v>
      </c>
      <c r="D22589" s="90">
        <v>10.5</v>
      </c>
      <c r="E22589" s="97">
        <v>678</v>
      </c>
      <c r="F22589" s="90">
        <v>0.5</v>
      </c>
      <c r="G22589" s="90">
        <v>1011.4</v>
      </c>
      <c r="H22589">
        <v>0.76</v>
      </c>
      <c r="I22589" t="s">
        <v>30</v>
      </c>
      <c r="J22589">
        <v>1</v>
      </c>
      <c r="K22589">
        <v>10</v>
      </c>
      <c r="L22589">
        <v>2025</v>
      </c>
      <c r="M22589" t="s">
        <v>370</v>
      </c>
      <c r="N22589" s="90" cm="1">
        <f t="array" ref="N22589">IF(ISNUMBER(_34_KNMI_Stations[[#This Row],[Etmaal temperatuur °C]]),IF(_34_KNMI_Stations[[#This Row],[Etmaal temperatuur °C]]&lt;stookgrens[],stookgrens[]-_34_KNMI_Stations[[#This Row],[Etmaal temperatuur °C]],0),"")</f>
        <v>7.5</v>
      </c>
      <c r="O22589" s="90">
        <f>_34_KNMI_Stations[[#This Row],[graaddagen]]*_34_KNMI_Stations[[#This Row],[Gewogen factor]]</f>
        <v>7.5</v>
      </c>
      <c r="P22589" s="90" cm="1">
        <f t="array" ref="P2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0" spans="1:16" hidden="1" x14ac:dyDescent="0.25">
      <c r="A22590">
        <v>375</v>
      </c>
      <c r="B22590" s="113">
        <v>45950</v>
      </c>
      <c r="C22590" s="90">
        <v>4.3</v>
      </c>
      <c r="D22590" s="90">
        <v>14.6</v>
      </c>
      <c r="E22590" s="97">
        <v>471</v>
      </c>
      <c r="F22590" s="90">
        <v>3</v>
      </c>
      <c r="G22590" s="90">
        <v>996.3</v>
      </c>
      <c r="H22590">
        <v>0.82</v>
      </c>
      <c r="I22590" t="s">
        <v>30</v>
      </c>
      <c r="J22590">
        <v>1</v>
      </c>
      <c r="K22590">
        <v>10</v>
      </c>
      <c r="L22590">
        <v>2025</v>
      </c>
      <c r="M22590" t="s">
        <v>371</v>
      </c>
      <c r="N22590" s="90" cm="1">
        <f t="array" ref="N225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590" s="90">
        <f>_34_KNMI_Stations[[#This Row],[graaddagen]]*_34_KNMI_Stations[[#This Row],[Gewogen factor]]</f>
        <v>3.4000000000000004</v>
      </c>
      <c r="P22590" s="90" cm="1">
        <f t="array" ref="P2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1" spans="1:16" hidden="1" x14ac:dyDescent="0.25">
      <c r="A22591">
        <v>375</v>
      </c>
      <c r="B22591" s="113">
        <v>45951</v>
      </c>
      <c r="C22591" s="90">
        <v>6.3</v>
      </c>
      <c r="D22591" s="90">
        <v>13.4</v>
      </c>
      <c r="E22591" s="97">
        <v>400</v>
      </c>
      <c r="F22591" s="90">
        <v>2.4</v>
      </c>
      <c r="G22591" s="90">
        <v>993.9</v>
      </c>
      <c r="H22591">
        <v>0.83</v>
      </c>
      <c r="I22591" t="s">
        <v>30</v>
      </c>
      <c r="J22591">
        <v>1</v>
      </c>
      <c r="K22591">
        <v>10</v>
      </c>
      <c r="L22591">
        <v>2025</v>
      </c>
      <c r="M22591" t="s">
        <v>371</v>
      </c>
      <c r="N22591" s="90" cm="1">
        <f t="array" ref="N2259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591" s="90">
        <f>_34_KNMI_Stations[[#This Row],[graaddagen]]*_34_KNMI_Stations[[#This Row],[Gewogen factor]]</f>
        <v>4.5999999999999996</v>
      </c>
      <c r="P22591" s="90" cm="1">
        <f t="array" ref="P2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2" spans="1:16" hidden="1" x14ac:dyDescent="0.25">
      <c r="A22592">
        <v>375</v>
      </c>
      <c r="B22592" s="113">
        <v>45952</v>
      </c>
      <c r="C22592" s="90">
        <v>3.3</v>
      </c>
      <c r="D22592" s="90">
        <v>12.7</v>
      </c>
      <c r="E22592" s="97">
        <v>538</v>
      </c>
      <c r="F22592" s="90">
        <v>-0.1</v>
      </c>
      <c r="G22592" s="90">
        <v>996.9</v>
      </c>
      <c r="H22592">
        <v>0.84</v>
      </c>
      <c r="I22592" t="s">
        <v>30</v>
      </c>
      <c r="J22592">
        <v>1</v>
      </c>
      <c r="K22592">
        <v>10</v>
      </c>
      <c r="L22592">
        <v>2025</v>
      </c>
      <c r="M22592" t="s">
        <v>371</v>
      </c>
      <c r="N22592" s="90" cm="1">
        <f t="array" ref="N225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592" s="90">
        <f>_34_KNMI_Stations[[#This Row],[graaddagen]]*_34_KNMI_Stations[[#This Row],[Gewogen factor]]</f>
        <v>5.3000000000000007</v>
      </c>
      <c r="P22592" s="90" cm="1">
        <f t="array" ref="P2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3" spans="1:16" hidden="1" x14ac:dyDescent="0.25">
      <c r="A22593">
        <v>375</v>
      </c>
      <c r="B22593" s="113">
        <v>45953</v>
      </c>
      <c r="C22593" s="90">
        <v>6.9</v>
      </c>
      <c r="D22593" s="90">
        <v>11.9</v>
      </c>
      <c r="E22593" s="97">
        <v>247</v>
      </c>
      <c r="F22593" s="90">
        <v>17</v>
      </c>
      <c r="G22593" s="90">
        <v>982.4</v>
      </c>
      <c r="H22593">
        <v>0.83</v>
      </c>
      <c r="I22593" t="s">
        <v>30</v>
      </c>
      <c r="J22593">
        <v>1</v>
      </c>
      <c r="K22593">
        <v>10</v>
      </c>
      <c r="L22593">
        <v>2025</v>
      </c>
      <c r="M22593" t="s">
        <v>371</v>
      </c>
      <c r="N22593" s="90" cm="1">
        <f t="array" ref="N22593">IF(ISNUMBER(_34_KNMI_Stations[[#This Row],[Etmaal temperatuur °C]]),IF(_34_KNMI_Stations[[#This Row],[Etmaal temperatuur °C]]&lt;stookgrens[],stookgrens[]-_34_KNMI_Stations[[#This Row],[Etmaal temperatuur °C]],0),"")</f>
        <v>6.1</v>
      </c>
      <c r="O22593" s="90">
        <f>_34_KNMI_Stations[[#This Row],[graaddagen]]*_34_KNMI_Stations[[#This Row],[Gewogen factor]]</f>
        <v>6.1</v>
      </c>
      <c r="P22593" s="90" cm="1">
        <f t="array" ref="P2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4" spans="1:16" hidden="1" x14ac:dyDescent="0.25">
      <c r="A22594">
        <v>375</v>
      </c>
      <c r="B22594" s="113">
        <v>45954</v>
      </c>
      <c r="C22594" s="90">
        <v>8.6</v>
      </c>
      <c r="D22594" s="90">
        <v>9.5</v>
      </c>
      <c r="E22594" s="97">
        <v>682</v>
      </c>
      <c r="F22594" s="90">
        <v>0.2</v>
      </c>
      <c r="G22594" s="90">
        <v>998.3</v>
      </c>
      <c r="H22594">
        <v>0.74</v>
      </c>
      <c r="I22594" t="s">
        <v>30</v>
      </c>
      <c r="J22594">
        <v>1</v>
      </c>
      <c r="K22594">
        <v>10</v>
      </c>
      <c r="L22594">
        <v>2025</v>
      </c>
      <c r="M22594" t="s">
        <v>371</v>
      </c>
      <c r="N22594" s="90" cm="1">
        <f t="array" ref="N22594">IF(ISNUMBER(_34_KNMI_Stations[[#This Row],[Etmaal temperatuur °C]]),IF(_34_KNMI_Stations[[#This Row],[Etmaal temperatuur °C]]&lt;stookgrens[],stookgrens[]-_34_KNMI_Stations[[#This Row],[Etmaal temperatuur °C]],0),"")</f>
        <v>8.5</v>
      </c>
      <c r="O22594" s="90">
        <f>_34_KNMI_Stations[[#This Row],[graaddagen]]*_34_KNMI_Stations[[#This Row],[Gewogen factor]]</f>
        <v>8.5</v>
      </c>
      <c r="P22594" s="90" cm="1">
        <f t="array" ref="P2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5" spans="1:16" hidden="1" x14ac:dyDescent="0.25">
      <c r="A22595">
        <v>375</v>
      </c>
      <c r="B22595" s="113">
        <v>45955</v>
      </c>
      <c r="C22595" s="90">
        <v>5.9</v>
      </c>
      <c r="D22595" s="90">
        <v>8.9</v>
      </c>
      <c r="E22595" s="97">
        <v>293</v>
      </c>
      <c r="F22595" s="90">
        <v>3</v>
      </c>
      <c r="G22595" s="90">
        <v>998.3</v>
      </c>
      <c r="H22595">
        <v>0.83</v>
      </c>
      <c r="I22595" t="s">
        <v>30</v>
      </c>
      <c r="J22595">
        <v>1</v>
      </c>
      <c r="K22595">
        <v>10</v>
      </c>
      <c r="L22595">
        <v>2025</v>
      </c>
      <c r="M22595" t="s">
        <v>371</v>
      </c>
      <c r="N22595" s="90" cm="1">
        <f t="array" ref="N22595">IF(ISNUMBER(_34_KNMI_Stations[[#This Row],[Etmaal temperatuur °C]]),IF(_34_KNMI_Stations[[#This Row],[Etmaal temperatuur °C]]&lt;stookgrens[],stookgrens[]-_34_KNMI_Stations[[#This Row],[Etmaal temperatuur °C]],0),"")</f>
        <v>9.1</v>
      </c>
      <c r="O22595" s="90">
        <f>_34_KNMI_Stations[[#This Row],[graaddagen]]*_34_KNMI_Stations[[#This Row],[Gewogen factor]]</f>
        <v>9.1</v>
      </c>
      <c r="P22595" s="90" cm="1">
        <f t="array" ref="P2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6" spans="1:16" hidden="1" x14ac:dyDescent="0.25">
      <c r="A22596">
        <v>375</v>
      </c>
      <c r="B22596" s="113">
        <v>45956</v>
      </c>
      <c r="C22596" s="90">
        <v>6.8</v>
      </c>
      <c r="D22596" s="90">
        <v>7.5</v>
      </c>
      <c r="E22596" s="97">
        <v>538</v>
      </c>
      <c r="F22596" s="90">
        <v>5.7</v>
      </c>
      <c r="G22596" s="90">
        <v>1003.1</v>
      </c>
      <c r="H22596">
        <v>0.78</v>
      </c>
      <c r="I22596" t="s">
        <v>30</v>
      </c>
      <c r="J22596">
        <v>1</v>
      </c>
      <c r="K22596">
        <v>10</v>
      </c>
      <c r="L22596">
        <v>2025</v>
      </c>
      <c r="M22596" t="s">
        <v>371</v>
      </c>
      <c r="N22596" s="90" cm="1">
        <f t="array" ref="N22596">IF(ISNUMBER(_34_KNMI_Stations[[#This Row],[Etmaal temperatuur °C]]),IF(_34_KNMI_Stations[[#This Row],[Etmaal temperatuur °C]]&lt;stookgrens[],stookgrens[]-_34_KNMI_Stations[[#This Row],[Etmaal temperatuur °C]],0),"")</f>
        <v>10.5</v>
      </c>
      <c r="O22596" s="90">
        <f>_34_KNMI_Stations[[#This Row],[graaddagen]]*_34_KNMI_Stations[[#This Row],[Gewogen factor]]</f>
        <v>10.5</v>
      </c>
      <c r="P22596" s="90" cm="1">
        <f t="array" ref="P2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7" spans="1:16" hidden="1" x14ac:dyDescent="0.25">
      <c r="A22597">
        <v>375</v>
      </c>
      <c r="B22597" s="113">
        <v>45957</v>
      </c>
      <c r="C22597" s="90">
        <v>5.2</v>
      </c>
      <c r="D22597" s="90">
        <v>9.1</v>
      </c>
      <c r="E22597" s="97">
        <v>447</v>
      </c>
      <c r="F22597" s="90">
        <v>14.5</v>
      </c>
      <c r="G22597" s="90">
        <v>1001.3</v>
      </c>
      <c r="H22597">
        <v>0.84</v>
      </c>
      <c r="I22597" t="s">
        <v>30</v>
      </c>
      <c r="J22597">
        <v>1</v>
      </c>
      <c r="K22597">
        <v>10</v>
      </c>
      <c r="L22597">
        <v>2025</v>
      </c>
      <c r="M22597" t="s">
        <v>372</v>
      </c>
      <c r="N22597" s="90" cm="1">
        <f t="array" ref="N22597">IF(ISNUMBER(_34_KNMI_Stations[[#This Row],[Etmaal temperatuur °C]]),IF(_34_KNMI_Stations[[#This Row],[Etmaal temperatuur °C]]&lt;stookgrens[],stookgrens[]-_34_KNMI_Stations[[#This Row],[Etmaal temperatuur °C]],0),"")</f>
        <v>8.9</v>
      </c>
      <c r="O22597" s="90">
        <f>_34_KNMI_Stations[[#This Row],[graaddagen]]*_34_KNMI_Stations[[#This Row],[Gewogen factor]]</f>
        <v>8.9</v>
      </c>
      <c r="P22597" s="90" cm="1">
        <f t="array" ref="P2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8" spans="1:16" hidden="1" x14ac:dyDescent="0.25">
      <c r="A22598">
        <v>375</v>
      </c>
      <c r="B22598" s="113">
        <v>45958</v>
      </c>
      <c r="C22598" s="90">
        <v>5.8</v>
      </c>
      <c r="D22598" s="90">
        <v>10.5</v>
      </c>
      <c r="E22598" s="97">
        <v>453</v>
      </c>
      <c r="F22598" s="90">
        <v>1</v>
      </c>
      <c r="G22598" s="90">
        <v>1006.1</v>
      </c>
      <c r="H22598">
        <v>0.82</v>
      </c>
      <c r="I22598" t="s">
        <v>30</v>
      </c>
      <c r="J22598">
        <v>1</v>
      </c>
      <c r="K22598">
        <v>10</v>
      </c>
      <c r="L22598">
        <v>2025</v>
      </c>
      <c r="M22598" t="s">
        <v>372</v>
      </c>
      <c r="N22598" s="90" cm="1">
        <f t="array" ref="N22598">IF(ISNUMBER(_34_KNMI_Stations[[#This Row],[Etmaal temperatuur °C]]),IF(_34_KNMI_Stations[[#This Row],[Etmaal temperatuur °C]]&lt;stookgrens[],stookgrens[]-_34_KNMI_Stations[[#This Row],[Etmaal temperatuur °C]],0),"")</f>
        <v>7.5</v>
      </c>
      <c r="O22598" s="90">
        <f>_34_KNMI_Stations[[#This Row],[graaddagen]]*_34_KNMI_Stations[[#This Row],[Gewogen factor]]</f>
        <v>7.5</v>
      </c>
      <c r="P22598" s="90" cm="1">
        <f t="array" ref="P2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9" spans="1:16" hidden="1" x14ac:dyDescent="0.25">
      <c r="A22599">
        <v>375</v>
      </c>
      <c r="B22599" s="113">
        <v>45959</v>
      </c>
      <c r="C22599" s="90">
        <v>3.5</v>
      </c>
      <c r="D22599" s="90">
        <v>11.4</v>
      </c>
      <c r="E22599" s="97">
        <v>245</v>
      </c>
      <c r="F22599" s="90">
        <v>4.5999999999999996</v>
      </c>
      <c r="G22599" s="90">
        <v>1002.4</v>
      </c>
      <c r="H22599">
        <v>0.85</v>
      </c>
      <c r="I22599" t="s">
        <v>30</v>
      </c>
      <c r="J22599">
        <v>1</v>
      </c>
      <c r="K22599">
        <v>10</v>
      </c>
      <c r="L22599">
        <v>2025</v>
      </c>
      <c r="M22599" t="s">
        <v>372</v>
      </c>
      <c r="N22599" s="90" cm="1">
        <f t="array" ref="N22599">IF(ISNUMBER(_34_KNMI_Stations[[#This Row],[Etmaal temperatuur °C]]),IF(_34_KNMI_Stations[[#This Row],[Etmaal temperatuur °C]]&lt;stookgrens[],stookgrens[]-_34_KNMI_Stations[[#This Row],[Etmaal temperatuur °C]],0),"")</f>
        <v>6.6</v>
      </c>
      <c r="O22599" s="90">
        <f>_34_KNMI_Stations[[#This Row],[graaddagen]]*_34_KNMI_Stations[[#This Row],[Gewogen factor]]</f>
        <v>6.6</v>
      </c>
      <c r="P22599" s="90" cm="1">
        <f t="array" ref="P2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0" spans="1:16" hidden="1" x14ac:dyDescent="0.25">
      <c r="A22600">
        <v>375</v>
      </c>
      <c r="B22600" s="113">
        <v>45960</v>
      </c>
      <c r="C22600" s="90">
        <v>4.0999999999999996</v>
      </c>
      <c r="D22600" s="90">
        <v>9.6</v>
      </c>
      <c r="E22600" s="97">
        <v>629</v>
      </c>
      <c r="F22600" s="90">
        <v>0.3</v>
      </c>
      <c r="G22600" s="90">
        <v>1008.5</v>
      </c>
      <c r="H22600">
        <v>0.79</v>
      </c>
      <c r="I22600" t="s">
        <v>30</v>
      </c>
      <c r="J22600">
        <v>1</v>
      </c>
      <c r="K22600">
        <v>10</v>
      </c>
      <c r="L22600">
        <v>2025</v>
      </c>
      <c r="M22600" t="s">
        <v>372</v>
      </c>
      <c r="N22600" s="90" cm="1">
        <f t="array" ref="N22600">IF(ISNUMBER(_34_KNMI_Stations[[#This Row],[Etmaal temperatuur °C]]),IF(_34_KNMI_Stations[[#This Row],[Etmaal temperatuur °C]]&lt;stookgrens[],stookgrens[]-_34_KNMI_Stations[[#This Row],[Etmaal temperatuur °C]],0),"")</f>
        <v>8.4</v>
      </c>
      <c r="O22600" s="90">
        <f>_34_KNMI_Stations[[#This Row],[graaddagen]]*_34_KNMI_Stations[[#This Row],[Gewogen factor]]</f>
        <v>8.4</v>
      </c>
      <c r="P22600" s="90" cm="1">
        <f t="array" ref="P2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1" spans="1:16" hidden="1" x14ac:dyDescent="0.25">
      <c r="A22601">
        <v>375</v>
      </c>
      <c r="B22601" s="113">
        <v>45961</v>
      </c>
      <c r="C22601" s="90">
        <v>3.3</v>
      </c>
      <c r="D22601" s="90">
        <v>9.9</v>
      </c>
      <c r="E22601" s="97">
        <v>395</v>
      </c>
      <c r="F22601" s="90">
        <v>0</v>
      </c>
      <c r="G22601" s="90">
        <v>1010.4</v>
      </c>
      <c r="H22601">
        <v>0.8</v>
      </c>
      <c r="I22601" t="s">
        <v>30</v>
      </c>
      <c r="J22601">
        <v>1</v>
      </c>
      <c r="K22601">
        <v>10</v>
      </c>
      <c r="L22601">
        <v>2025</v>
      </c>
      <c r="M22601" t="s">
        <v>372</v>
      </c>
      <c r="N22601" s="90" cm="1">
        <f t="array" ref="N22601">IF(ISNUMBER(_34_KNMI_Stations[[#This Row],[Etmaal temperatuur °C]]),IF(_34_KNMI_Stations[[#This Row],[Etmaal temperatuur °C]]&lt;stookgrens[],stookgrens[]-_34_KNMI_Stations[[#This Row],[Etmaal temperatuur °C]],0),"")</f>
        <v>8.1</v>
      </c>
      <c r="O22601" s="90">
        <f>_34_KNMI_Stations[[#This Row],[graaddagen]]*_34_KNMI_Stations[[#This Row],[Gewogen factor]]</f>
        <v>8.1</v>
      </c>
      <c r="P22601" s="90" cm="1">
        <f t="array" ref="P2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2" spans="1:16" hidden="1" x14ac:dyDescent="0.25">
      <c r="A22602">
        <v>375</v>
      </c>
      <c r="B22602" s="113">
        <v>45962</v>
      </c>
      <c r="C22602" s="90">
        <v>4.4000000000000004</v>
      </c>
      <c r="D22602" s="90">
        <v>11.6</v>
      </c>
      <c r="E22602" s="97">
        <v>127</v>
      </c>
      <c r="F22602" s="90">
        <v>6.8</v>
      </c>
      <c r="G22602" s="90">
        <v>1007.7</v>
      </c>
      <c r="H22602">
        <v>0.87</v>
      </c>
      <c r="I22602" t="s">
        <v>30</v>
      </c>
      <c r="J22602">
        <v>1.1000000000000001</v>
      </c>
      <c r="K22602">
        <v>11</v>
      </c>
      <c r="L22602">
        <v>2025</v>
      </c>
      <c r="M22602" t="s">
        <v>372</v>
      </c>
      <c r="N22602" s="90" cm="1">
        <f t="array" ref="N22602">IF(ISNUMBER(_34_KNMI_Stations[[#This Row],[Etmaal temperatuur °C]]),IF(_34_KNMI_Stations[[#This Row],[Etmaal temperatuur °C]]&lt;stookgrens[],stookgrens[]-_34_KNMI_Stations[[#This Row],[Etmaal temperatuur °C]],0),"")</f>
        <v>6.4</v>
      </c>
      <c r="O22602" s="90">
        <f>_34_KNMI_Stations[[#This Row],[graaddagen]]*_34_KNMI_Stations[[#This Row],[Gewogen factor]]</f>
        <v>7.0400000000000009</v>
      </c>
      <c r="P22602" s="90" cm="1">
        <f t="array" ref="P2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3" spans="1:16" hidden="1" x14ac:dyDescent="0.25">
      <c r="A22603">
        <v>375</v>
      </c>
      <c r="B22603" s="113">
        <v>45963</v>
      </c>
      <c r="C22603" s="90">
        <v>4.4000000000000004</v>
      </c>
      <c r="D22603" s="90">
        <v>10.4</v>
      </c>
      <c r="E22603" s="97">
        <v>646</v>
      </c>
      <c r="F22603" s="90">
        <v>0.1</v>
      </c>
      <c r="G22603" s="90">
        <v>1010.4</v>
      </c>
      <c r="H22603">
        <v>0.83</v>
      </c>
      <c r="I22603" t="s">
        <v>30</v>
      </c>
      <c r="J22603">
        <v>1.1000000000000001</v>
      </c>
      <c r="K22603">
        <v>11</v>
      </c>
      <c r="L22603">
        <v>2025</v>
      </c>
      <c r="M22603" t="s">
        <v>372</v>
      </c>
      <c r="N22603" s="90" cm="1">
        <f t="array" ref="N22603">IF(ISNUMBER(_34_KNMI_Stations[[#This Row],[Etmaal temperatuur °C]]),IF(_34_KNMI_Stations[[#This Row],[Etmaal temperatuur °C]]&lt;stookgrens[],stookgrens[]-_34_KNMI_Stations[[#This Row],[Etmaal temperatuur °C]],0),"")</f>
        <v>7.6</v>
      </c>
      <c r="O22603" s="90">
        <f>_34_KNMI_Stations[[#This Row],[graaddagen]]*_34_KNMI_Stations[[#This Row],[Gewogen factor]]</f>
        <v>8.36</v>
      </c>
      <c r="P22603" s="90" cm="1">
        <f t="array" ref="P2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4" spans="1:16" hidden="1" x14ac:dyDescent="0.25">
      <c r="A22604">
        <v>375</v>
      </c>
      <c r="B22604" s="113">
        <v>45964</v>
      </c>
      <c r="C22604" s="90">
        <v>5.5</v>
      </c>
      <c r="D22604" s="90">
        <v>9.9</v>
      </c>
      <c r="E22604" s="97">
        <v>474</v>
      </c>
      <c r="F22604" s="90">
        <v>0</v>
      </c>
      <c r="G22604" s="90">
        <v>1017.3</v>
      </c>
      <c r="H22604">
        <v>0.84</v>
      </c>
      <c r="I22604" t="s">
        <v>30</v>
      </c>
      <c r="J22604">
        <v>1.1000000000000001</v>
      </c>
      <c r="K22604">
        <v>11</v>
      </c>
      <c r="L22604">
        <v>2025</v>
      </c>
      <c r="M22604" t="s">
        <v>373</v>
      </c>
      <c r="N22604" s="90" cm="1">
        <f t="array" ref="N22604">IF(ISNUMBER(_34_KNMI_Stations[[#This Row],[Etmaal temperatuur °C]]),IF(_34_KNMI_Stations[[#This Row],[Etmaal temperatuur °C]]&lt;stookgrens[],stookgrens[]-_34_KNMI_Stations[[#This Row],[Etmaal temperatuur °C]],0),"")</f>
        <v>8.1</v>
      </c>
      <c r="O22604" s="90">
        <f>_34_KNMI_Stations[[#This Row],[graaddagen]]*_34_KNMI_Stations[[#This Row],[Gewogen factor]]</f>
        <v>8.91</v>
      </c>
      <c r="P22604" s="90" cm="1">
        <f t="array" ref="P2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5" spans="1:16" hidden="1" x14ac:dyDescent="0.25">
      <c r="A22605">
        <v>375</v>
      </c>
      <c r="B22605" s="113">
        <v>45965</v>
      </c>
      <c r="C22605" s="90">
        <v>4.4000000000000004</v>
      </c>
      <c r="D22605" s="90">
        <v>13.4</v>
      </c>
      <c r="E22605" s="97">
        <v>618</v>
      </c>
      <c r="F22605" s="90">
        <v>0</v>
      </c>
      <c r="G22605" s="90">
        <v>1017.5</v>
      </c>
      <c r="H22605">
        <v>0.74</v>
      </c>
      <c r="I22605" t="s">
        <v>30</v>
      </c>
      <c r="J22605">
        <v>1.1000000000000001</v>
      </c>
      <c r="K22605">
        <v>11</v>
      </c>
      <c r="L22605">
        <v>2025</v>
      </c>
      <c r="M22605" t="s">
        <v>373</v>
      </c>
      <c r="N22605" s="90" cm="1">
        <f t="array" ref="N226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605" s="90">
        <f>_34_KNMI_Stations[[#This Row],[graaddagen]]*_34_KNMI_Stations[[#This Row],[Gewogen factor]]</f>
        <v>5.0599999999999996</v>
      </c>
      <c r="P22605" s="90" cm="1">
        <f t="array" ref="P2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6" spans="1:16" hidden="1" x14ac:dyDescent="0.25">
      <c r="A22606">
        <v>375</v>
      </c>
      <c r="B22606" s="113">
        <v>45966</v>
      </c>
      <c r="C22606" s="90">
        <v>3.3</v>
      </c>
      <c r="D22606" s="90">
        <v>12.2</v>
      </c>
      <c r="E22606" s="97">
        <v>614</v>
      </c>
      <c r="F22606" s="90">
        <v>0</v>
      </c>
      <c r="G22606" s="90">
        <v>1014.5</v>
      </c>
      <c r="H22606">
        <v>0.68</v>
      </c>
      <c r="I22606" t="s">
        <v>30</v>
      </c>
      <c r="J22606">
        <v>1.1000000000000001</v>
      </c>
      <c r="K22606">
        <v>11</v>
      </c>
      <c r="L22606">
        <v>2025</v>
      </c>
      <c r="M22606" t="s">
        <v>373</v>
      </c>
      <c r="N22606" s="90" cm="1">
        <f t="array" ref="N2260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2606" s="90">
        <f>_34_KNMI_Stations[[#This Row],[graaddagen]]*_34_KNMI_Stations[[#This Row],[Gewogen factor]]</f>
        <v>6.3800000000000017</v>
      </c>
      <c r="P22606" s="90" cm="1">
        <f t="array" ref="P2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7" spans="1:16" hidden="1" x14ac:dyDescent="0.25">
      <c r="A22607">
        <v>375</v>
      </c>
      <c r="B22607" s="113">
        <v>45967</v>
      </c>
      <c r="C22607" s="90">
        <v>2.4</v>
      </c>
      <c r="D22607" s="90">
        <v>10.1</v>
      </c>
      <c r="E22607" s="97">
        <v>541</v>
      </c>
      <c r="F22607" s="90">
        <v>0</v>
      </c>
      <c r="G22607" s="90">
        <v>1009.4</v>
      </c>
      <c r="H22607">
        <v>0.77</v>
      </c>
      <c r="I22607" t="s">
        <v>30</v>
      </c>
      <c r="J22607">
        <v>1.1000000000000001</v>
      </c>
      <c r="K22607">
        <v>11</v>
      </c>
      <c r="L22607">
        <v>2025</v>
      </c>
      <c r="M22607" t="s">
        <v>373</v>
      </c>
      <c r="N22607" s="90" cm="1">
        <f t="array" ref="N22607">IF(ISNUMBER(_34_KNMI_Stations[[#This Row],[Etmaal temperatuur °C]]),IF(_34_KNMI_Stations[[#This Row],[Etmaal temperatuur °C]]&lt;stookgrens[],stookgrens[]-_34_KNMI_Stations[[#This Row],[Etmaal temperatuur °C]],0),"")</f>
        <v>7.9</v>
      </c>
      <c r="O22607" s="90">
        <f>_34_KNMI_Stations[[#This Row],[graaddagen]]*_34_KNMI_Stations[[#This Row],[Gewogen factor]]</f>
        <v>8.6900000000000013</v>
      </c>
      <c r="P22607" s="90" cm="1">
        <f t="array" ref="P2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8" spans="1:16" hidden="1" x14ac:dyDescent="0.25">
      <c r="A22608">
        <v>375</v>
      </c>
      <c r="B22608" s="113">
        <v>45968</v>
      </c>
      <c r="C22608" s="90">
        <v>1.5</v>
      </c>
      <c r="D22608" s="90">
        <v>9.1999999999999993</v>
      </c>
      <c r="E22608" s="97">
        <v>661</v>
      </c>
      <c r="F22608" s="90">
        <v>0</v>
      </c>
      <c r="G22608" s="90">
        <v>1010.1</v>
      </c>
      <c r="H22608">
        <v>0.87</v>
      </c>
      <c r="I22608" t="s">
        <v>30</v>
      </c>
      <c r="J22608">
        <v>1.1000000000000001</v>
      </c>
      <c r="K22608">
        <v>11</v>
      </c>
      <c r="L22608">
        <v>2025</v>
      </c>
      <c r="M22608" t="s">
        <v>373</v>
      </c>
      <c r="N22608" s="90" cm="1">
        <f t="array" ref="N226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2608" s="90">
        <f>_34_KNMI_Stations[[#This Row],[graaddagen]]*_34_KNMI_Stations[[#This Row],[Gewogen factor]]</f>
        <v>9.6800000000000015</v>
      </c>
      <c r="P22608" s="90" cm="1">
        <f t="array" ref="P2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9" spans="1:16" hidden="1" x14ac:dyDescent="0.25">
      <c r="A22609">
        <v>375</v>
      </c>
      <c r="B22609" s="113">
        <v>45969</v>
      </c>
      <c r="C22609" s="90">
        <v>1.1000000000000001</v>
      </c>
      <c r="D22609" s="90">
        <v>8.9</v>
      </c>
      <c r="E22609" s="97">
        <v>530</v>
      </c>
      <c r="F22609" s="90">
        <v>0</v>
      </c>
      <c r="G22609" s="90">
        <v>1013.8</v>
      </c>
      <c r="H22609">
        <v>0.89</v>
      </c>
      <c r="I22609" t="s">
        <v>30</v>
      </c>
      <c r="J22609">
        <v>1.1000000000000001</v>
      </c>
      <c r="K22609">
        <v>11</v>
      </c>
      <c r="L22609">
        <v>2025</v>
      </c>
      <c r="M22609" t="s">
        <v>373</v>
      </c>
      <c r="N22609" s="90" cm="1">
        <f t="array" ref="N22609">IF(ISNUMBER(_34_KNMI_Stations[[#This Row],[Etmaal temperatuur °C]]),IF(_34_KNMI_Stations[[#This Row],[Etmaal temperatuur °C]]&lt;stookgrens[],stookgrens[]-_34_KNMI_Stations[[#This Row],[Etmaal temperatuur °C]],0),"")</f>
        <v>9.1</v>
      </c>
      <c r="O22609" s="90">
        <f>_34_KNMI_Stations[[#This Row],[graaddagen]]*_34_KNMI_Stations[[#This Row],[Gewogen factor]]</f>
        <v>10.01</v>
      </c>
      <c r="P22609" s="90" cm="1">
        <f t="array" ref="P2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0" spans="1:16" hidden="1" x14ac:dyDescent="0.25">
      <c r="A22610">
        <v>375</v>
      </c>
      <c r="B22610" s="113">
        <v>45970</v>
      </c>
      <c r="C22610" s="90">
        <v>2</v>
      </c>
      <c r="D22610" s="90">
        <v>10.3</v>
      </c>
      <c r="E22610" s="97">
        <v>392</v>
      </c>
      <c r="F22610" s="90">
        <v>-0.1</v>
      </c>
      <c r="G22610" s="90">
        <v>1016.9</v>
      </c>
      <c r="H22610">
        <v>0.88</v>
      </c>
      <c r="I22610" t="s">
        <v>30</v>
      </c>
      <c r="J22610">
        <v>1.1000000000000001</v>
      </c>
      <c r="K22610">
        <v>11</v>
      </c>
      <c r="L22610">
        <v>2025</v>
      </c>
      <c r="M22610" t="s">
        <v>373</v>
      </c>
      <c r="N22610" s="90" cm="1">
        <f t="array" ref="N226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610" s="90">
        <f>_34_KNMI_Stations[[#This Row],[graaddagen]]*_34_KNMI_Stations[[#This Row],[Gewogen factor]]</f>
        <v>8.4700000000000006</v>
      </c>
      <c r="P22610" s="90" cm="1">
        <f t="array" ref="P2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1" spans="1:16" hidden="1" x14ac:dyDescent="0.25">
      <c r="A22611">
        <v>375</v>
      </c>
      <c r="B22611" s="113">
        <v>45971</v>
      </c>
      <c r="C22611" s="90">
        <v>3.5</v>
      </c>
      <c r="D22611" s="90">
        <v>8.3000000000000007</v>
      </c>
      <c r="E22611" s="97">
        <v>428</v>
      </c>
      <c r="F22611" s="90">
        <v>1.6</v>
      </c>
      <c r="G22611" s="90">
        <v>1012.4</v>
      </c>
      <c r="H22611">
        <v>0.85</v>
      </c>
      <c r="I22611" t="s">
        <v>30</v>
      </c>
      <c r="J22611">
        <v>1.1000000000000001</v>
      </c>
      <c r="K22611">
        <v>11</v>
      </c>
      <c r="L22611">
        <v>2025</v>
      </c>
      <c r="M22611" t="s">
        <v>374</v>
      </c>
      <c r="N22611" s="90" cm="1">
        <f t="array" ref="N2261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611" s="90">
        <f>_34_KNMI_Stations[[#This Row],[graaddagen]]*_34_KNMI_Stations[[#This Row],[Gewogen factor]]</f>
        <v>10.67</v>
      </c>
      <c r="P22611" s="90" cm="1">
        <f t="array" ref="P2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2" spans="1:16" hidden="1" x14ac:dyDescent="0.25">
      <c r="A22612">
        <v>375</v>
      </c>
      <c r="B22612" s="113">
        <v>45972</v>
      </c>
      <c r="C22612" s="90">
        <v>4.3</v>
      </c>
      <c r="D22612" s="90">
        <v>10.3</v>
      </c>
      <c r="E22612" s="97">
        <v>357</v>
      </c>
      <c r="F22612" s="90">
        <v>0</v>
      </c>
      <c r="G22612" s="90">
        <v>1012.1</v>
      </c>
      <c r="H22612">
        <v>0.84</v>
      </c>
      <c r="I22612" t="s">
        <v>30</v>
      </c>
      <c r="J22612">
        <v>1.1000000000000001</v>
      </c>
      <c r="K22612">
        <v>11</v>
      </c>
      <c r="L22612">
        <v>2025</v>
      </c>
      <c r="M22612" t="s">
        <v>374</v>
      </c>
      <c r="N22612" s="90" cm="1">
        <f t="array" ref="N2261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612" s="90">
        <f>_34_KNMI_Stations[[#This Row],[graaddagen]]*_34_KNMI_Stations[[#This Row],[Gewogen factor]]</f>
        <v>8.4700000000000006</v>
      </c>
      <c r="P22612" s="90" cm="1">
        <f t="array" ref="P2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3" spans="1:16" hidden="1" x14ac:dyDescent="0.25">
      <c r="A22613">
        <v>375</v>
      </c>
      <c r="B22613" s="113">
        <v>45973</v>
      </c>
      <c r="C22613" s="90">
        <v>3.4</v>
      </c>
      <c r="D22613" s="90">
        <v>11.3</v>
      </c>
      <c r="E22613" s="97">
        <v>505</v>
      </c>
      <c r="F22613" s="90">
        <v>0</v>
      </c>
      <c r="G22613" s="90">
        <v>1009.8</v>
      </c>
      <c r="H22613">
        <v>0.76</v>
      </c>
      <c r="I22613" t="s">
        <v>30</v>
      </c>
      <c r="J22613">
        <v>1.1000000000000001</v>
      </c>
      <c r="K22613">
        <v>11</v>
      </c>
      <c r="L22613">
        <v>2025</v>
      </c>
      <c r="M22613" t="s">
        <v>374</v>
      </c>
      <c r="N22613" s="90" cm="1">
        <f t="array" ref="N226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613" s="90">
        <f>_34_KNMI_Stations[[#This Row],[graaddagen]]*_34_KNMI_Stations[[#This Row],[Gewogen factor]]</f>
        <v>7.37</v>
      </c>
      <c r="P22613" s="90" cm="1">
        <f t="array" ref="P2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4" spans="1:16" hidden="1" x14ac:dyDescent="0.25">
      <c r="A22614">
        <v>375</v>
      </c>
      <c r="B22614" s="113">
        <v>45974</v>
      </c>
      <c r="C22614" s="90">
        <v>3.5</v>
      </c>
      <c r="D22614" s="90">
        <v>13.1</v>
      </c>
      <c r="E22614" s="97">
        <v>189</v>
      </c>
      <c r="F22614" s="90">
        <v>0.4</v>
      </c>
      <c r="G22614" s="90">
        <v>1009.5</v>
      </c>
      <c r="H22614">
        <v>0.81</v>
      </c>
      <c r="I22614" t="s">
        <v>30</v>
      </c>
      <c r="J22614">
        <v>1.1000000000000001</v>
      </c>
      <c r="K22614">
        <v>11</v>
      </c>
      <c r="L22614">
        <v>2025</v>
      </c>
      <c r="M22614" t="s">
        <v>374</v>
      </c>
      <c r="N22614" s="90" cm="1">
        <f t="array" ref="N2261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614" s="90">
        <f>_34_KNMI_Stations[[#This Row],[graaddagen]]*_34_KNMI_Stations[[#This Row],[Gewogen factor]]</f>
        <v>5.3900000000000006</v>
      </c>
      <c r="P22614" s="90" cm="1">
        <f t="array" ref="P2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5" spans="1:16" hidden="1" x14ac:dyDescent="0.25">
      <c r="A22615">
        <v>375</v>
      </c>
      <c r="B22615" s="113">
        <v>45975</v>
      </c>
      <c r="C22615" s="90">
        <v>2.2000000000000002</v>
      </c>
      <c r="D22615" s="90">
        <v>11.8</v>
      </c>
      <c r="E22615" s="97">
        <v>109</v>
      </c>
      <c r="F22615" s="90">
        <v>1</v>
      </c>
      <c r="G22615" s="90">
        <v>1006.2</v>
      </c>
      <c r="H22615">
        <v>0.9</v>
      </c>
      <c r="I22615" t="s">
        <v>30</v>
      </c>
      <c r="J22615">
        <v>1.1000000000000001</v>
      </c>
      <c r="K22615">
        <v>11</v>
      </c>
      <c r="L22615">
        <v>2025</v>
      </c>
      <c r="M22615" t="s">
        <v>374</v>
      </c>
      <c r="N22615" s="90" cm="1">
        <f t="array" ref="N226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615" s="90">
        <f>_34_KNMI_Stations[[#This Row],[graaddagen]]*_34_KNMI_Stations[[#This Row],[Gewogen factor]]</f>
        <v>6.8199999999999994</v>
      </c>
      <c r="P22615" s="90" cm="1">
        <f t="array" ref="P2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6" spans="1:16" hidden="1" x14ac:dyDescent="0.25">
      <c r="A22616">
        <v>375</v>
      </c>
      <c r="B22616" s="113">
        <v>45976</v>
      </c>
      <c r="C22616" s="90">
        <v>3.2</v>
      </c>
      <c r="D22616" s="90">
        <v>9</v>
      </c>
      <c r="E22616" s="97">
        <v>98</v>
      </c>
      <c r="F22616" s="90">
        <v>4.2</v>
      </c>
      <c r="G22616" s="90">
        <v>1008.5</v>
      </c>
      <c r="H22616">
        <v>0.94</v>
      </c>
      <c r="I22616" t="s">
        <v>30</v>
      </c>
      <c r="J22616">
        <v>1.1000000000000001</v>
      </c>
      <c r="K22616">
        <v>11</v>
      </c>
      <c r="L22616">
        <v>2025</v>
      </c>
      <c r="M22616" t="s">
        <v>374</v>
      </c>
      <c r="N22616" s="90" cm="1">
        <f t="array" ref="N22616">IF(ISNUMBER(_34_KNMI_Stations[[#This Row],[Etmaal temperatuur °C]]),IF(_34_KNMI_Stations[[#This Row],[Etmaal temperatuur °C]]&lt;stookgrens[],stookgrens[]-_34_KNMI_Stations[[#This Row],[Etmaal temperatuur °C]],0),"")</f>
        <v>9</v>
      </c>
      <c r="O22616" s="90">
        <f>_34_KNMI_Stations[[#This Row],[graaddagen]]*_34_KNMI_Stations[[#This Row],[Gewogen factor]]</f>
        <v>9.9</v>
      </c>
      <c r="P22616" s="90" cm="1">
        <f t="array" ref="P2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7" spans="1:16" hidden="1" x14ac:dyDescent="0.25">
      <c r="A22617">
        <v>375</v>
      </c>
      <c r="B22617" s="113">
        <v>45977</v>
      </c>
      <c r="C22617" s="90">
        <v>2.1</v>
      </c>
      <c r="D22617" s="90">
        <v>5.6</v>
      </c>
      <c r="E22617" s="97">
        <v>88</v>
      </c>
      <c r="F22617" s="90">
        <v>1.4</v>
      </c>
      <c r="G22617" s="90">
        <v>1008.9</v>
      </c>
      <c r="H22617">
        <v>0.92</v>
      </c>
      <c r="I22617" t="s">
        <v>30</v>
      </c>
      <c r="J22617">
        <v>1.1000000000000001</v>
      </c>
      <c r="K22617">
        <v>11</v>
      </c>
      <c r="L22617">
        <v>2025</v>
      </c>
      <c r="M22617" t="s">
        <v>374</v>
      </c>
      <c r="N22617" s="90" cm="1">
        <f t="array" ref="N22617">IF(ISNUMBER(_34_KNMI_Stations[[#This Row],[Etmaal temperatuur °C]]),IF(_34_KNMI_Stations[[#This Row],[Etmaal temperatuur °C]]&lt;stookgrens[],stookgrens[]-_34_KNMI_Stations[[#This Row],[Etmaal temperatuur °C]],0),"")</f>
        <v>12.4</v>
      </c>
      <c r="O22617" s="90">
        <f>_34_KNMI_Stations[[#This Row],[graaddagen]]*_34_KNMI_Stations[[#This Row],[Gewogen factor]]</f>
        <v>13.640000000000002</v>
      </c>
      <c r="P22617" s="90" cm="1">
        <f t="array" ref="P2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8" spans="1:16" hidden="1" x14ac:dyDescent="0.25">
      <c r="A22618">
        <v>375</v>
      </c>
      <c r="B22618" s="113">
        <v>45978</v>
      </c>
      <c r="C22618" s="90">
        <v>2.8</v>
      </c>
      <c r="D22618" s="90">
        <v>4.0999999999999996</v>
      </c>
      <c r="E22618" s="97">
        <v>510</v>
      </c>
      <c r="F22618" s="90">
        <v>0.9</v>
      </c>
      <c r="G22618" s="90">
        <v>1015.7</v>
      </c>
      <c r="H22618">
        <v>0.8</v>
      </c>
      <c r="I22618" t="s">
        <v>30</v>
      </c>
      <c r="J22618">
        <v>1.1000000000000001</v>
      </c>
      <c r="K22618">
        <v>11</v>
      </c>
      <c r="L22618">
        <v>2025</v>
      </c>
      <c r="M22618" t="s">
        <v>375</v>
      </c>
      <c r="N22618" s="90" cm="1">
        <f t="array" ref="N22618">IF(ISNUMBER(_34_KNMI_Stations[[#This Row],[Etmaal temperatuur °C]]),IF(_34_KNMI_Stations[[#This Row],[Etmaal temperatuur °C]]&lt;stookgrens[],stookgrens[]-_34_KNMI_Stations[[#This Row],[Etmaal temperatuur °C]],0),"")</f>
        <v>13.9</v>
      </c>
      <c r="O22618" s="90">
        <f>_34_KNMI_Stations[[#This Row],[graaddagen]]*_34_KNMI_Stations[[#This Row],[Gewogen factor]]</f>
        <v>15.290000000000001</v>
      </c>
      <c r="P22618" s="90" cm="1">
        <f t="array" ref="P2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9" spans="1:16" hidden="1" x14ac:dyDescent="0.25">
      <c r="A22619">
        <v>375</v>
      </c>
      <c r="B22619" s="113">
        <v>45979</v>
      </c>
      <c r="C22619" s="90">
        <v>4</v>
      </c>
      <c r="D22619" s="90">
        <v>3.6</v>
      </c>
      <c r="E22619" s="97">
        <v>274</v>
      </c>
      <c r="F22619" s="90">
        <v>2</v>
      </c>
      <c r="G22619" s="90">
        <v>1016</v>
      </c>
      <c r="H22619">
        <v>0.87</v>
      </c>
      <c r="I22619" t="s">
        <v>30</v>
      </c>
      <c r="J22619">
        <v>1.1000000000000001</v>
      </c>
      <c r="K22619">
        <v>11</v>
      </c>
      <c r="L22619">
        <v>2025</v>
      </c>
      <c r="M22619" t="s">
        <v>375</v>
      </c>
      <c r="N22619" s="90" cm="1">
        <f t="array" ref="N22619">IF(ISNUMBER(_34_KNMI_Stations[[#This Row],[Etmaal temperatuur °C]]),IF(_34_KNMI_Stations[[#This Row],[Etmaal temperatuur °C]]&lt;stookgrens[],stookgrens[]-_34_KNMI_Stations[[#This Row],[Etmaal temperatuur °C]],0),"")</f>
        <v>14.4</v>
      </c>
      <c r="O22619" s="90">
        <f>_34_KNMI_Stations[[#This Row],[graaddagen]]*_34_KNMI_Stations[[#This Row],[Gewogen factor]]</f>
        <v>15.840000000000002</v>
      </c>
      <c r="P22619" s="90" cm="1">
        <f t="array" ref="P2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0" spans="1:16" hidden="1" x14ac:dyDescent="0.25">
      <c r="A22620">
        <v>375</v>
      </c>
      <c r="B22620" s="113">
        <v>45980</v>
      </c>
      <c r="C22620" s="90">
        <v>4.5</v>
      </c>
      <c r="D22620" s="90">
        <v>4.7</v>
      </c>
      <c r="E22620" s="97">
        <v>144</v>
      </c>
      <c r="F22620" s="90">
        <v>10</v>
      </c>
      <c r="G22620" s="90">
        <v>1002.8</v>
      </c>
      <c r="H22620">
        <v>0.85</v>
      </c>
      <c r="I22620" t="s">
        <v>30</v>
      </c>
      <c r="J22620">
        <v>1.1000000000000001</v>
      </c>
      <c r="K22620">
        <v>11</v>
      </c>
      <c r="L22620">
        <v>2025</v>
      </c>
      <c r="M22620" t="s">
        <v>375</v>
      </c>
      <c r="N22620" s="90" cm="1">
        <f t="array" ref="N22620">IF(ISNUMBER(_34_KNMI_Stations[[#This Row],[Etmaal temperatuur °C]]),IF(_34_KNMI_Stations[[#This Row],[Etmaal temperatuur °C]]&lt;stookgrens[],stookgrens[]-_34_KNMI_Stations[[#This Row],[Etmaal temperatuur °C]],0),"")</f>
        <v>13.3</v>
      </c>
      <c r="O22620" s="90">
        <f>_34_KNMI_Stations[[#This Row],[graaddagen]]*_34_KNMI_Stations[[#This Row],[Gewogen factor]]</f>
        <v>14.630000000000003</v>
      </c>
      <c r="P22620" s="90" cm="1">
        <f t="array" ref="P2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1" spans="1:16" hidden="1" x14ac:dyDescent="0.25">
      <c r="A22621">
        <v>375</v>
      </c>
      <c r="B22621" s="113">
        <v>45981</v>
      </c>
      <c r="C22621" s="90">
        <v>2.2999999999999998</v>
      </c>
      <c r="D22621" s="90">
        <v>2</v>
      </c>
      <c r="E22621" s="97">
        <v>276</v>
      </c>
      <c r="F22621" s="90">
        <v>0</v>
      </c>
      <c r="G22621" s="90">
        <v>1010.2</v>
      </c>
      <c r="H22621">
        <v>0.87</v>
      </c>
      <c r="I22621" t="s">
        <v>30</v>
      </c>
      <c r="J22621">
        <v>1.1000000000000001</v>
      </c>
      <c r="K22621">
        <v>11</v>
      </c>
      <c r="L22621">
        <v>2025</v>
      </c>
      <c r="M22621" t="s">
        <v>375</v>
      </c>
      <c r="N22621" s="90" cm="1">
        <f t="array" ref="N22621">IF(ISNUMBER(_34_KNMI_Stations[[#This Row],[Etmaal temperatuur °C]]),IF(_34_KNMI_Stations[[#This Row],[Etmaal temperatuur °C]]&lt;stookgrens[],stookgrens[]-_34_KNMI_Stations[[#This Row],[Etmaal temperatuur °C]],0),"")</f>
        <v>16</v>
      </c>
      <c r="O22621" s="90">
        <f>_34_KNMI_Stations[[#This Row],[graaddagen]]*_34_KNMI_Stations[[#This Row],[Gewogen factor]]</f>
        <v>17.600000000000001</v>
      </c>
      <c r="P22621" s="90" cm="1">
        <f t="array" ref="P2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2" spans="1:16" hidden="1" x14ac:dyDescent="0.25">
      <c r="A22622">
        <v>375</v>
      </c>
      <c r="B22622" s="113">
        <v>45982</v>
      </c>
      <c r="C22622" s="90">
        <v>1.6</v>
      </c>
      <c r="D22622" s="90">
        <v>1.1000000000000001</v>
      </c>
      <c r="E22622" s="97">
        <v>536</v>
      </c>
      <c r="F22622" s="90">
        <v>-0.1</v>
      </c>
      <c r="G22622" s="90">
        <v>1023.9</v>
      </c>
      <c r="H22622">
        <v>0.84</v>
      </c>
      <c r="I22622" t="s">
        <v>30</v>
      </c>
      <c r="J22622">
        <v>1.1000000000000001</v>
      </c>
      <c r="K22622">
        <v>11</v>
      </c>
      <c r="L22622">
        <v>2025</v>
      </c>
      <c r="M22622" t="s">
        <v>375</v>
      </c>
      <c r="N22622" s="90" cm="1">
        <f t="array" ref="N2262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2622" s="90">
        <f>_34_KNMI_Stations[[#This Row],[graaddagen]]*_34_KNMI_Stations[[#This Row],[Gewogen factor]]</f>
        <v>18.59</v>
      </c>
      <c r="P22622" s="90" cm="1">
        <f t="array" ref="P2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3" spans="1:16" hidden="1" x14ac:dyDescent="0.25">
      <c r="A22623">
        <v>375</v>
      </c>
      <c r="B22623" s="113">
        <v>45983</v>
      </c>
      <c r="C22623" s="90">
        <v>3.8</v>
      </c>
      <c r="D22623" s="90">
        <v>0.3</v>
      </c>
      <c r="E22623" s="97">
        <v>482</v>
      </c>
      <c r="F22623" s="90">
        <v>0</v>
      </c>
      <c r="G22623" s="90">
        <v>1023.9</v>
      </c>
      <c r="H22623">
        <v>0.74</v>
      </c>
      <c r="I22623" t="s">
        <v>30</v>
      </c>
      <c r="J22623">
        <v>1.1000000000000001</v>
      </c>
      <c r="K22623">
        <v>11</v>
      </c>
      <c r="L22623">
        <v>2025</v>
      </c>
      <c r="M22623" t="s">
        <v>375</v>
      </c>
      <c r="N22623" s="90" cm="1">
        <f t="array" ref="N22623">IF(ISNUMBER(_34_KNMI_Stations[[#This Row],[Etmaal temperatuur °C]]),IF(_34_KNMI_Stations[[#This Row],[Etmaal temperatuur °C]]&lt;stookgrens[],stookgrens[]-_34_KNMI_Stations[[#This Row],[Etmaal temperatuur °C]],0),"")</f>
        <v>17.7</v>
      </c>
      <c r="O22623" s="90">
        <f>_34_KNMI_Stations[[#This Row],[graaddagen]]*_34_KNMI_Stations[[#This Row],[Gewogen factor]]</f>
        <v>19.470000000000002</v>
      </c>
      <c r="P22623" s="90" cm="1">
        <f t="array" ref="P2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4" spans="1:16" hidden="1" x14ac:dyDescent="0.25">
      <c r="A22624">
        <v>375</v>
      </c>
      <c r="B22624" s="113">
        <v>45984</v>
      </c>
      <c r="C22624" s="90">
        <v>5.5</v>
      </c>
      <c r="D22624" s="90">
        <v>2.5</v>
      </c>
      <c r="E22624" s="97">
        <v>250</v>
      </c>
      <c r="F22624" s="90">
        <v>1.6</v>
      </c>
      <c r="G22624" s="90">
        <v>1005.1</v>
      </c>
      <c r="H22624">
        <v>0.75</v>
      </c>
      <c r="I22624" t="s">
        <v>30</v>
      </c>
      <c r="J22624">
        <v>1.1000000000000001</v>
      </c>
      <c r="K22624">
        <v>11</v>
      </c>
      <c r="L22624">
        <v>2025</v>
      </c>
      <c r="M22624" t="s">
        <v>375</v>
      </c>
      <c r="N22624" s="90" cm="1">
        <f t="array" ref="N22624">IF(ISNUMBER(_34_KNMI_Stations[[#This Row],[Etmaal temperatuur °C]]),IF(_34_KNMI_Stations[[#This Row],[Etmaal temperatuur °C]]&lt;stookgrens[],stookgrens[]-_34_KNMI_Stations[[#This Row],[Etmaal temperatuur °C]],0),"")</f>
        <v>15.5</v>
      </c>
      <c r="O22624" s="90">
        <f>_34_KNMI_Stations[[#This Row],[graaddagen]]*_34_KNMI_Stations[[#This Row],[Gewogen factor]]</f>
        <v>17.05</v>
      </c>
      <c r="P22624" s="90" cm="1">
        <f t="array" ref="P2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5" spans="1:16" hidden="1" x14ac:dyDescent="0.25">
      <c r="A22625">
        <v>375</v>
      </c>
      <c r="B22625" s="113">
        <v>45985</v>
      </c>
      <c r="C22625" s="90">
        <v>3.2</v>
      </c>
      <c r="D22625" s="90">
        <v>5.3</v>
      </c>
      <c r="E22625" s="97">
        <v>216</v>
      </c>
      <c r="F22625" s="90">
        <v>9.1</v>
      </c>
      <c r="G22625" s="90">
        <v>994.9</v>
      </c>
      <c r="H22625">
        <v>0.89</v>
      </c>
      <c r="I22625" t="s">
        <v>30</v>
      </c>
      <c r="J22625">
        <v>1.1000000000000001</v>
      </c>
      <c r="K22625">
        <v>11</v>
      </c>
      <c r="L22625">
        <v>2025</v>
      </c>
      <c r="M22625" t="s">
        <v>376</v>
      </c>
      <c r="N22625" s="90" cm="1">
        <f t="array" ref="N22625">IF(ISNUMBER(_34_KNMI_Stations[[#This Row],[Etmaal temperatuur °C]]),IF(_34_KNMI_Stations[[#This Row],[Etmaal temperatuur °C]]&lt;stookgrens[],stookgrens[]-_34_KNMI_Stations[[#This Row],[Etmaal temperatuur °C]],0),"")</f>
        <v>12.7</v>
      </c>
      <c r="O22625" s="90">
        <f>_34_KNMI_Stations[[#This Row],[graaddagen]]*_34_KNMI_Stations[[#This Row],[Gewogen factor]]</f>
        <v>13.97</v>
      </c>
      <c r="P22625" s="90" cm="1">
        <f t="array" ref="P2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6" spans="1:16" hidden="1" x14ac:dyDescent="0.25">
      <c r="A22626">
        <v>375</v>
      </c>
      <c r="B22626" s="113">
        <v>45986</v>
      </c>
      <c r="C22626" s="90">
        <v>2</v>
      </c>
      <c r="D22626" s="90">
        <v>4.4000000000000004</v>
      </c>
      <c r="E22626" s="97">
        <v>194</v>
      </c>
      <c r="F22626" s="90">
        <v>0.2</v>
      </c>
      <c r="G22626" s="90">
        <v>1006.2</v>
      </c>
      <c r="H22626">
        <v>0.89</v>
      </c>
      <c r="I22626" t="s">
        <v>30</v>
      </c>
      <c r="J22626">
        <v>1.1000000000000001</v>
      </c>
      <c r="K22626">
        <v>11</v>
      </c>
      <c r="L22626">
        <v>2025</v>
      </c>
      <c r="M22626" t="s">
        <v>376</v>
      </c>
      <c r="N22626" s="90" cm="1">
        <f t="array" ref="N22626">IF(ISNUMBER(_34_KNMI_Stations[[#This Row],[Etmaal temperatuur °C]]),IF(_34_KNMI_Stations[[#This Row],[Etmaal temperatuur °C]]&lt;stookgrens[],stookgrens[]-_34_KNMI_Stations[[#This Row],[Etmaal temperatuur °C]],0),"")</f>
        <v>13.6</v>
      </c>
      <c r="O22626" s="90">
        <f>_34_KNMI_Stations[[#This Row],[graaddagen]]*_34_KNMI_Stations[[#This Row],[Gewogen factor]]</f>
        <v>14.96</v>
      </c>
      <c r="P22626" s="90" cm="1">
        <f t="array" ref="P2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7" spans="1:16" hidden="1" x14ac:dyDescent="0.25">
      <c r="A22627">
        <v>375</v>
      </c>
      <c r="B22627" s="113">
        <v>45987</v>
      </c>
      <c r="C22627" s="90">
        <v>1.5</v>
      </c>
      <c r="D22627" s="90">
        <v>2.2999999999999998</v>
      </c>
      <c r="E22627" s="97">
        <v>280</v>
      </c>
      <c r="F22627" s="90">
        <v>0</v>
      </c>
      <c r="G22627" s="90">
        <v>1020.6</v>
      </c>
      <c r="H22627">
        <v>0.89</v>
      </c>
      <c r="I22627" t="s">
        <v>30</v>
      </c>
      <c r="J22627">
        <v>1.1000000000000001</v>
      </c>
      <c r="K22627">
        <v>11</v>
      </c>
      <c r="L22627">
        <v>2025</v>
      </c>
      <c r="M22627" t="s">
        <v>376</v>
      </c>
      <c r="N22627" s="90" cm="1">
        <f t="array" ref="N22627">IF(ISNUMBER(_34_KNMI_Stations[[#This Row],[Etmaal temperatuur °C]]),IF(_34_KNMI_Stations[[#This Row],[Etmaal temperatuur °C]]&lt;stookgrens[],stookgrens[]-_34_KNMI_Stations[[#This Row],[Etmaal temperatuur °C]],0),"")</f>
        <v>15.7</v>
      </c>
      <c r="O22627" s="90">
        <f>_34_KNMI_Stations[[#This Row],[graaddagen]]*_34_KNMI_Stations[[#This Row],[Gewogen factor]]</f>
        <v>17.27</v>
      </c>
      <c r="P22627" s="90" cm="1">
        <f t="array" ref="P2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8" spans="1:16" hidden="1" x14ac:dyDescent="0.25">
      <c r="A22628">
        <v>375</v>
      </c>
      <c r="B22628" s="113">
        <v>45988</v>
      </c>
      <c r="C22628" s="90">
        <v>5.6</v>
      </c>
      <c r="D22628" s="90">
        <v>4.7</v>
      </c>
      <c r="E22628" s="97">
        <v>69</v>
      </c>
      <c r="F22628" s="90">
        <v>0.7</v>
      </c>
      <c r="G22628" s="90">
        <v>1018.3</v>
      </c>
      <c r="H22628">
        <v>0.9</v>
      </c>
      <c r="I22628" t="s">
        <v>30</v>
      </c>
      <c r="J22628">
        <v>1.1000000000000001</v>
      </c>
      <c r="K22628">
        <v>11</v>
      </c>
      <c r="L22628">
        <v>2025</v>
      </c>
      <c r="M22628" t="s">
        <v>376</v>
      </c>
      <c r="N22628" s="90" cm="1">
        <f t="array" ref="N22628">IF(ISNUMBER(_34_KNMI_Stations[[#This Row],[Etmaal temperatuur °C]]),IF(_34_KNMI_Stations[[#This Row],[Etmaal temperatuur °C]]&lt;stookgrens[],stookgrens[]-_34_KNMI_Stations[[#This Row],[Etmaal temperatuur °C]],0),"")</f>
        <v>13.3</v>
      </c>
      <c r="O22628" s="90">
        <f>_34_KNMI_Stations[[#This Row],[graaddagen]]*_34_KNMI_Stations[[#This Row],[Gewogen factor]]</f>
        <v>14.630000000000003</v>
      </c>
      <c r="P22628" s="90" cm="1">
        <f t="array" ref="P2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9" spans="1:16" hidden="1" x14ac:dyDescent="0.25">
      <c r="A22629">
        <v>375</v>
      </c>
      <c r="B22629" s="113">
        <v>45989</v>
      </c>
      <c r="C22629" s="90">
        <v>5.4</v>
      </c>
      <c r="D22629" s="90">
        <v>8.3000000000000007</v>
      </c>
      <c r="E22629" s="97">
        <v>111</v>
      </c>
      <c r="F22629" s="90">
        <v>1.1000000000000001</v>
      </c>
      <c r="G22629" s="90">
        <v>1014</v>
      </c>
      <c r="H22629">
        <v>0.92</v>
      </c>
      <c r="I22629" t="s">
        <v>30</v>
      </c>
      <c r="J22629">
        <v>1.1000000000000001</v>
      </c>
      <c r="K22629">
        <v>11</v>
      </c>
      <c r="L22629">
        <v>2025</v>
      </c>
      <c r="M22629" t="s">
        <v>376</v>
      </c>
      <c r="N22629" s="90" cm="1">
        <f t="array" ref="N2262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629" s="90">
        <f>_34_KNMI_Stations[[#This Row],[graaddagen]]*_34_KNMI_Stations[[#This Row],[Gewogen factor]]</f>
        <v>10.67</v>
      </c>
      <c r="P22629" s="90" cm="1">
        <f t="array" ref="P2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0" spans="1:16" hidden="1" x14ac:dyDescent="0.25">
      <c r="A22630">
        <v>375</v>
      </c>
      <c r="B22630" s="113">
        <v>45990</v>
      </c>
      <c r="C22630" s="90">
        <v>4.7</v>
      </c>
      <c r="D22630" s="90">
        <v>9.3000000000000007</v>
      </c>
      <c r="E22630" s="97">
        <v>239</v>
      </c>
      <c r="F22630" s="90">
        <v>1.6</v>
      </c>
      <c r="G22630" s="90">
        <v>1007.7</v>
      </c>
      <c r="H22630">
        <v>0.85</v>
      </c>
      <c r="I22630" t="s">
        <v>30</v>
      </c>
      <c r="J22630">
        <v>1.1000000000000001</v>
      </c>
      <c r="K22630">
        <v>11</v>
      </c>
      <c r="L22630">
        <v>2025</v>
      </c>
      <c r="M22630" t="s">
        <v>376</v>
      </c>
      <c r="N22630" s="90" cm="1">
        <f t="array" ref="N2263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630" s="90">
        <f>_34_KNMI_Stations[[#This Row],[graaddagen]]*_34_KNMI_Stations[[#This Row],[Gewogen factor]]</f>
        <v>9.57</v>
      </c>
      <c r="P22630" s="90" cm="1">
        <f t="array" ref="P2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1" spans="1:16" hidden="1" x14ac:dyDescent="0.25">
      <c r="A22631">
        <v>375</v>
      </c>
      <c r="B22631" s="113">
        <v>45991</v>
      </c>
      <c r="C22631" s="90">
        <v>4.5</v>
      </c>
      <c r="D22631" s="90">
        <v>6.1</v>
      </c>
      <c r="E22631" s="97">
        <v>225</v>
      </c>
      <c r="F22631" s="90">
        <v>-0.1</v>
      </c>
      <c r="G22631" s="90">
        <v>1011.6</v>
      </c>
      <c r="H22631">
        <v>0.82</v>
      </c>
      <c r="I22631" t="s">
        <v>30</v>
      </c>
      <c r="J22631">
        <v>1.1000000000000001</v>
      </c>
      <c r="K22631">
        <v>11</v>
      </c>
      <c r="L22631">
        <v>2025</v>
      </c>
      <c r="M22631" t="s">
        <v>376</v>
      </c>
      <c r="N22631" s="90" cm="1">
        <f t="array" ref="N22631">IF(ISNUMBER(_34_KNMI_Stations[[#This Row],[Etmaal temperatuur °C]]),IF(_34_KNMI_Stations[[#This Row],[Etmaal temperatuur °C]]&lt;stookgrens[],stookgrens[]-_34_KNMI_Stations[[#This Row],[Etmaal temperatuur °C]],0),"")</f>
        <v>11.9</v>
      </c>
      <c r="O22631" s="90">
        <f>_34_KNMI_Stations[[#This Row],[graaddagen]]*_34_KNMI_Stations[[#This Row],[Gewogen factor]]</f>
        <v>13.090000000000002</v>
      </c>
      <c r="P22631" s="90" cm="1">
        <f t="array" ref="P2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2" spans="1:16" hidden="1" x14ac:dyDescent="0.25">
      <c r="A22632">
        <v>375</v>
      </c>
      <c r="B22632" s="113">
        <v>45992</v>
      </c>
      <c r="C22632" s="90">
        <v>5.7</v>
      </c>
      <c r="D22632" s="90">
        <v>5.3</v>
      </c>
      <c r="E22632" s="97">
        <v>247</v>
      </c>
      <c r="F22632" s="90">
        <v>-0.1</v>
      </c>
      <c r="G22632" s="90">
        <v>1012.8</v>
      </c>
      <c r="H22632">
        <v>0.71</v>
      </c>
      <c r="I22632" t="s">
        <v>30</v>
      </c>
      <c r="J22632">
        <v>1.1000000000000001</v>
      </c>
      <c r="K22632">
        <v>12</v>
      </c>
      <c r="L22632">
        <v>2025</v>
      </c>
      <c r="M22632" t="s">
        <v>377</v>
      </c>
      <c r="N22632" s="90" cm="1">
        <f t="array" ref="N22632">IF(ISNUMBER(_34_KNMI_Stations[[#This Row],[Etmaal temperatuur °C]]),IF(_34_KNMI_Stations[[#This Row],[Etmaal temperatuur °C]]&lt;stookgrens[],stookgrens[]-_34_KNMI_Stations[[#This Row],[Etmaal temperatuur °C]],0),"")</f>
        <v>12.7</v>
      </c>
      <c r="O22632" s="90">
        <f>_34_KNMI_Stations[[#This Row],[graaddagen]]*_34_KNMI_Stations[[#This Row],[Gewogen factor]]</f>
        <v>13.97</v>
      </c>
      <c r="P22632" s="90" cm="1">
        <f t="array" ref="P2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3" spans="1:16" hidden="1" x14ac:dyDescent="0.25">
      <c r="A22633">
        <v>375</v>
      </c>
      <c r="B22633" s="113">
        <v>45993</v>
      </c>
      <c r="C22633" s="90">
        <v>3.9</v>
      </c>
      <c r="D22633" s="90">
        <v>7</v>
      </c>
      <c r="E22633" s="97">
        <v>218</v>
      </c>
      <c r="F22633" s="90">
        <v>-0.1</v>
      </c>
      <c r="G22633" s="90">
        <v>1008.6</v>
      </c>
      <c r="H22633">
        <v>0.72</v>
      </c>
      <c r="I22633" t="s">
        <v>30</v>
      </c>
      <c r="J22633">
        <v>1.1000000000000001</v>
      </c>
      <c r="K22633">
        <v>12</v>
      </c>
      <c r="L22633">
        <v>2025</v>
      </c>
      <c r="M22633" t="s">
        <v>377</v>
      </c>
      <c r="N22633" s="90" cm="1">
        <f t="array" ref="N22633">IF(ISNUMBER(_34_KNMI_Stations[[#This Row],[Etmaal temperatuur °C]]),IF(_34_KNMI_Stations[[#This Row],[Etmaal temperatuur °C]]&lt;stookgrens[],stookgrens[]-_34_KNMI_Stations[[#This Row],[Etmaal temperatuur °C]],0),"")</f>
        <v>11</v>
      </c>
      <c r="O22633" s="90">
        <f>_34_KNMI_Stations[[#This Row],[graaddagen]]*_34_KNMI_Stations[[#This Row],[Gewogen factor]]</f>
        <v>12.100000000000001</v>
      </c>
      <c r="P22633" s="90" cm="1">
        <f t="array" ref="P2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4" spans="1:16" hidden="1" x14ac:dyDescent="0.25">
      <c r="A22634">
        <v>375</v>
      </c>
      <c r="B22634" s="113">
        <v>45994</v>
      </c>
      <c r="C22634" s="90">
        <v>2.2999999999999998</v>
      </c>
      <c r="D22634" s="90">
        <v>7.3</v>
      </c>
      <c r="E22634" s="97">
        <v>146</v>
      </c>
      <c r="F22634" s="90">
        <v>0.7</v>
      </c>
      <c r="G22634" s="90">
        <v>1011.4</v>
      </c>
      <c r="H22634">
        <v>0.87</v>
      </c>
      <c r="I22634" t="s">
        <v>30</v>
      </c>
      <c r="J22634">
        <v>1.1000000000000001</v>
      </c>
      <c r="K22634">
        <v>12</v>
      </c>
      <c r="L22634">
        <v>2025</v>
      </c>
      <c r="M22634" t="s">
        <v>377</v>
      </c>
      <c r="N22634" s="90" cm="1">
        <f t="array" ref="N22634">IF(ISNUMBER(_34_KNMI_Stations[[#This Row],[Etmaal temperatuur °C]]),IF(_34_KNMI_Stations[[#This Row],[Etmaal temperatuur °C]]&lt;stookgrens[],stookgrens[]-_34_KNMI_Stations[[#This Row],[Etmaal temperatuur °C]],0),"")</f>
        <v>10.7</v>
      </c>
      <c r="O22634" s="90">
        <f>_34_KNMI_Stations[[#This Row],[graaddagen]]*_34_KNMI_Stations[[#This Row],[Gewogen factor]]</f>
        <v>11.77</v>
      </c>
      <c r="P22634" s="90" cm="1">
        <f t="array" ref="P2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5" spans="1:16" hidden="1" x14ac:dyDescent="0.25">
      <c r="A22635">
        <v>375</v>
      </c>
      <c r="B22635" s="113">
        <v>45995</v>
      </c>
      <c r="C22635" s="90">
        <v>3.7</v>
      </c>
      <c r="D22635" s="90">
        <v>6.3</v>
      </c>
      <c r="E22635" s="97">
        <v>344</v>
      </c>
      <c r="F22635" s="90">
        <v>0.1</v>
      </c>
      <c r="G22635" s="90">
        <v>1006.2</v>
      </c>
      <c r="H22635">
        <v>0.85</v>
      </c>
      <c r="I22635" t="s">
        <v>30</v>
      </c>
      <c r="J22635">
        <v>1.1000000000000001</v>
      </c>
      <c r="K22635">
        <v>12</v>
      </c>
      <c r="L22635">
        <v>2025</v>
      </c>
      <c r="M22635" t="s">
        <v>377</v>
      </c>
      <c r="N22635" s="90" cm="1">
        <f t="array" ref="N22635">IF(ISNUMBER(_34_KNMI_Stations[[#This Row],[Etmaal temperatuur °C]]),IF(_34_KNMI_Stations[[#This Row],[Etmaal temperatuur °C]]&lt;stookgrens[],stookgrens[]-_34_KNMI_Stations[[#This Row],[Etmaal temperatuur °C]],0),"")</f>
        <v>11.7</v>
      </c>
      <c r="O22635" s="90">
        <f>_34_KNMI_Stations[[#This Row],[graaddagen]]*_34_KNMI_Stations[[#This Row],[Gewogen factor]]</f>
        <v>12.870000000000001</v>
      </c>
      <c r="P22635" s="90" cm="1">
        <f t="array" ref="P2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6" spans="1:16" hidden="1" x14ac:dyDescent="0.25">
      <c r="A22636">
        <v>375</v>
      </c>
      <c r="B22636" s="113">
        <v>45996</v>
      </c>
      <c r="C22636" s="90">
        <v>2.8</v>
      </c>
      <c r="D22636" s="90">
        <v>4.4000000000000004</v>
      </c>
      <c r="E22636" s="97">
        <v>136</v>
      </c>
      <c r="F22636" s="90">
        <v>0</v>
      </c>
      <c r="G22636" s="90">
        <v>1009.5</v>
      </c>
      <c r="H22636">
        <v>0.89</v>
      </c>
      <c r="I22636" t="s">
        <v>30</v>
      </c>
      <c r="J22636">
        <v>1.1000000000000001</v>
      </c>
      <c r="K22636">
        <v>12</v>
      </c>
      <c r="L22636">
        <v>2025</v>
      </c>
      <c r="M22636" t="s">
        <v>377</v>
      </c>
      <c r="N22636" s="90" cm="1">
        <f t="array" ref="N22636">IF(ISNUMBER(_34_KNMI_Stations[[#This Row],[Etmaal temperatuur °C]]),IF(_34_KNMI_Stations[[#This Row],[Etmaal temperatuur °C]]&lt;stookgrens[],stookgrens[]-_34_KNMI_Stations[[#This Row],[Etmaal temperatuur °C]],0),"")</f>
        <v>13.6</v>
      </c>
      <c r="O22636" s="90">
        <f>_34_KNMI_Stations[[#This Row],[graaddagen]]*_34_KNMI_Stations[[#This Row],[Gewogen factor]]</f>
        <v>14.96</v>
      </c>
      <c r="P22636" s="90" cm="1">
        <f t="array" ref="P2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7" spans="1:16" hidden="1" x14ac:dyDescent="0.25">
      <c r="A22637">
        <v>375</v>
      </c>
      <c r="B22637" s="113">
        <v>45997</v>
      </c>
      <c r="C22637" s="90">
        <v>5.8</v>
      </c>
      <c r="D22637" s="90">
        <v>8</v>
      </c>
      <c r="E22637" s="97">
        <v>123</v>
      </c>
      <c r="F22637" s="90">
        <v>8.6</v>
      </c>
      <c r="G22637" s="90">
        <v>1002.4</v>
      </c>
      <c r="H22637">
        <v>0.87</v>
      </c>
      <c r="I22637" t="s">
        <v>30</v>
      </c>
      <c r="J22637">
        <v>1.1000000000000001</v>
      </c>
      <c r="K22637">
        <v>12</v>
      </c>
      <c r="L22637">
        <v>2025</v>
      </c>
      <c r="M22637" t="s">
        <v>377</v>
      </c>
      <c r="N22637" s="90" cm="1">
        <f t="array" ref="N22637">IF(ISNUMBER(_34_KNMI_Stations[[#This Row],[Etmaal temperatuur °C]]),IF(_34_KNMI_Stations[[#This Row],[Etmaal temperatuur °C]]&lt;stookgrens[],stookgrens[]-_34_KNMI_Stations[[#This Row],[Etmaal temperatuur °C]],0),"")</f>
        <v>10</v>
      </c>
      <c r="O22637" s="90">
        <f>_34_KNMI_Stations[[#This Row],[graaddagen]]*_34_KNMI_Stations[[#This Row],[Gewogen factor]]</f>
        <v>11</v>
      </c>
      <c r="P22637" s="90" cm="1">
        <f t="array" ref="P2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8" spans="1:16" hidden="1" x14ac:dyDescent="0.25">
      <c r="A22638">
        <v>375</v>
      </c>
      <c r="B22638" s="113">
        <v>45998</v>
      </c>
      <c r="C22638" s="90">
        <v>5.3</v>
      </c>
      <c r="D22638" s="90">
        <v>10.7</v>
      </c>
      <c r="E22638" s="97">
        <v>118</v>
      </c>
      <c r="F22638" s="90">
        <v>9.4</v>
      </c>
      <c r="G22638" s="90">
        <v>1005.3</v>
      </c>
      <c r="H22638">
        <v>0.87</v>
      </c>
      <c r="I22638" t="s">
        <v>30</v>
      </c>
      <c r="J22638">
        <v>1.1000000000000001</v>
      </c>
      <c r="K22638">
        <v>12</v>
      </c>
      <c r="L22638">
        <v>2025</v>
      </c>
      <c r="M22638" t="s">
        <v>377</v>
      </c>
      <c r="N22638" s="90" cm="1">
        <f t="array" ref="N2263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2638" s="90">
        <f>_34_KNMI_Stations[[#This Row],[graaddagen]]*_34_KNMI_Stations[[#This Row],[Gewogen factor]]</f>
        <v>8.0300000000000011</v>
      </c>
      <c r="P22638" s="90" cm="1">
        <f t="array" ref="P2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9" spans="1:16" hidden="1" x14ac:dyDescent="0.25">
      <c r="A22639">
        <v>375</v>
      </c>
      <c r="B22639" s="113">
        <v>45999</v>
      </c>
      <c r="C22639" s="90">
        <v>4.9000000000000004</v>
      </c>
      <c r="D22639" s="90">
        <v>12.3</v>
      </c>
      <c r="E22639" s="97">
        <v>78</v>
      </c>
      <c r="F22639" s="90">
        <v>1.2</v>
      </c>
      <c r="G22639" s="90">
        <v>1011.8</v>
      </c>
      <c r="H22639">
        <v>0.87</v>
      </c>
      <c r="I22639" t="s">
        <v>30</v>
      </c>
      <c r="J22639">
        <v>1.1000000000000001</v>
      </c>
      <c r="K22639">
        <v>12</v>
      </c>
      <c r="L22639">
        <v>2025</v>
      </c>
      <c r="M22639" t="s">
        <v>378</v>
      </c>
      <c r="N22639" s="90" cm="1">
        <f t="array" ref="N226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639" s="90">
        <f>_34_KNMI_Stations[[#This Row],[graaddagen]]*_34_KNMI_Stations[[#This Row],[Gewogen factor]]</f>
        <v>6.27</v>
      </c>
      <c r="P22639" s="90" cm="1">
        <f t="array" ref="P2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0" spans="1:16" hidden="1" x14ac:dyDescent="0.25">
      <c r="A22640">
        <v>375</v>
      </c>
      <c r="B22640" s="113">
        <v>46000</v>
      </c>
      <c r="C22640" s="90">
        <v>4.5</v>
      </c>
      <c r="D22640" s="90">
        <v>12.6</v>
      </c>
      <c r="E22640" s="97">
        <v>215</v>
      </c>
      <c r="F22640" s="90">
        <v>1</v>
      </c>
      <c r="G22640" s="90">
        <v>1011.4</v>
      </c>
      <c r="H22640">
        <v>0.8</v>
      </c>
      <c r="I22640" t="s">
        <v>30</v>
      </c>
      <c r="J22640">
        <v>1.1000000000000001</v>
      </c>
      <c r="K22640">
        <v>12</v>
      </c>
      <c r="L22640">
        <v>2025</v>
      </c>
      <c r="M22640" t="s">
        <v>378</v>
      </c>
      <c r="N22640" s="90" cm="1">
        <f t="array" ref="N22640">IF(ISNUMBER(_34_KNMI_Stations[[#This Row],[Etmaal temperatuur °C]]),IF(_34_KNMI_Stations[[#This Row],[Etmaal temperatuur °C]]&lt;stookgrens[],stookgrens[]-_34_KNMI_Stations[[#This Row],[Etmaal temperatuur °C]],0),"")</f>
        <v>5.4</v>
      </c>
      <c r="O22640" s="90">
        <f>_34_KNMI_Stations[[#This Row],[graaddagen]]*_34_KNMI_Stations[[#This Row],[Gewogen factor]]</f>
        <v>5.9400000000000013</v>
      </c>
      <c r="P22640" s="90" cm="1">
        <f t="array" ref="P2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1" spans="1:16" hidden="1" x14ac:dyDescent="0.25">
      <c r="A22641">
        <v>375</v>
      </c>
      <c r="B22641" s="113">
        <v>46001</v>
      </c>
      <c r="C22641" s="90">
        <v>4.8</v>
      </c>
      <c r="D22641" s="90">
        <v>11.6</v>
      </c>
      <c r="E22641" s="97">
        <v>190</v>
      </c>
      <c r="F22641" s="90">
        <v>-0.1</v>
      </c>
      <c r="G22641" s="90">
        <v>1017.7</v>
      </c>
      <c r="H22641">
        <v>0.83</v>
      </c>
      <c r="I22641" t="s">
        <v>30</v>
      </c>
      <c r="J22641">
        <v>1.1000000000000001</v>
      </c>
      <c r="K22641">
        <v>12</v>
      </c>
      <c r="L22641">
        <v>2025</v>
      </c>
      <c r="M22641" t="s">
        <v>378</v>
      </c>
      <c r="N22641" s="90" cm="1">
        <f t="array" ref="N22641">IF(ISNUMBER(_34_KNMI_Stations[[#This Row],[Etmaal temperatuur °C]]),IF(_34_KNMI_Stations[[#This Row],[Etmaal temperatuur °C]]&lt;stookgrens[],stookgrens[]-_34_KNMI_Stations[[#This Row],[Etmaal temperatuur °C]],0),"")</f>
        <v>6.4</v>
      </c>
      <c r="O22641" s="90">
        <f>_34_KNMI_Stations[[#This Row],[graaddagen]]*_34_KNMI_Stations[[#This Row],[Gewogen factor]]</f>
        <v>7.0400000000000009</v>
      </c>
      <c r="P22641" s="90" cm="1">
        <f t="array" ref="P2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2" spans="1:16" hidden="1" x14ac:dyDescent="0.25">
      <c r="A22642">
        <v>375</v>
      </c>
      <c r="B22642" s="113">
        <v>46002</v>
      </c>
      <c r="C22642" s="90">
        <v>3.1</v>
      </c>
      <c r="D22642" s="90">
        <v>6.3</v>
      </c>
      <c r="E22642" s="97">
        <v>239</v>
      </c>
      <c r="F22642" s="90">
        <v>0</v>
      </c>
      <c r="G22642" s="90">
        <v>1022.7</v>
      </c>
      <c r="H22642">
        <v>0.91</v>
      </c>
      <c r="I22642" t="s">
        <v>30</v>
      </c>
      <c r="J22642">
        <v>1.1000000000000001</v>
      </c>
      <c r="K22642">
        <v>12</v>
      </c>
      <c r="L22642">
        <v>2025</v>
      </c>
      <c r="M22642" t="s">
        <v>378</v>
      </c>
      <c r="N22642" s="90" cm="1">
        <f t="array" ref="N22642">IF(ISNUMBER(_34_KNMI_Stations[[#This Row],[Etmaal temperatuur °C]]),IF(_34_KNMI_Stations[[#This Row],[Etmaal temperatuur °C]]&lt;stookgrens[],stookgrens[]-_34_KNMI_Stations[[#This Row],[Etmaal temperatuur °C]],0),"")</f>
        <v>11.7</v>
      </c>
      <c r="O22642" s="90">
        <f>_34_KNMI_Stations[[#This Row],[graaddagen]]*_34_KNMI_Stations[[#This Row],[Gewogen factor]]</f>
        <v>12.870000000000001</v>
      </c>
      <c r="P22642" s="90" cm="1">
        <f t="array" ref="P2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3" spans="1:16" hidden="1" x14ac:dyDescent="0.25">
      <c r="A22643">
        <v>375</v>
      </c>
      <c r="B22643" s="113">
        <v>46003</v>
      </c>
      <c r="C22643" s="90">
        <v>2.8</v>
      </c>
      <c r="D22643" s="90">
        <v>7.8</v>
      </c>
      <c r="E22643" s="97">
        <v>140</v>
      </c>
      <c r="F22643" s="90">
        <v>0</v>
      </c>
      <c r="G22643" s="90">
        <v>1021.5</v>
      </c>
      <c r="H22643">
        <v>0.87</v>
      </c>
      <c r="I22643" t="s">
        <v>30</v>
      </c>
      <c r="J22643">
        <v>1.1000000000000001</v>
      </c>
      <c r="K22643">
        <v>12</v>
      </c>
      <c r="L22643">
        <v>2025</v>
      </c>
      <c r="M22643" t="s">
        <v>378</v>
      </c>
      <c r="N22643" s="90" cm="1">
        <f t="array" ref="N2264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643" s="90">
        <f>_34_KNMI_Stations[[#This Row],[graaddagen]]*_34_KNMI_Stations[[#This Row],[Gewogen factor]]</f>
        <v>11.22</v>
      </c>
      <c r="P22643" s="90" cm="1">
        <f t="array" ref="P2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4" spans="1:16" hidden="1" x14ac:dyDescent="0.25">
      <c r="A22644">
        <v>375</v>
      </c>
      <c r="B22644" s="113">
        <v>46004</v>
      </c>
      <c r="C22644" s="90">
        <v>2</v>
      </c>
      <c r="D22644" s="90">
        <v>6.6</v>
      </c>
      <c r="E22644" s="97">
        <v>230</v>
      </c>
      <c r="F22644" s="90">
        <v>0</v>
      </c>
      <c r="G22644" s="90">
        <v>1027.4000000000001</v>
      </c>
      <c r="H22644">
        <v>0.9</v>
      </c>
      <c r="I22644" t="s">
        <v>30</v>
      </c>
      <c r="J22644">
        <v>1.1000000000000001</v>
      </c>
      <c r="K22644">
        <v>12</v>
      </c>
      <c r="L22644">
        <v>2025</v>
      </c>
      <c r="M22644" t="s">
        <v>378</v>
      </c>
      <c r="N22644" s="90" cm="1">
        <f t="array" ref="N22644">IF(ISNUMBER(_34_KNMI_Stations[[#This Row],[Etmaal temperatuur °C]]),IF(_34_KNMI_Stations[[#This Row],[Etmaal temperatuur °C]]&lt;stookgrens[],stookgrens[]-_34_KNMI_Stations[[#This Row],[Etmaal temperatuur °C]],0),"")</f>
        <v>11.4</v>
      </c>
      <c r="O22644" s="90">
        <f>_34_KNMI_Stations[[#This Row],[graaddagen]]*_34_KNMI_Stations[[#This Row],[Gewogen factor]]</f>
        <v>12.540000000000001</v>
      </c>
      <c r="P22644" s="90" cm="1">
        <f t="array" ref="P2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5" spans="1:16" hidden="1" x14ac:dyDescent="0.25">
      <c r="A22645">
        <v>375</v>
      </c>
      <c r="B22645" s="113">
        <v>46005</v>
      </c>
      <c r="C22645" s="90">
        <v>3.5</v>
      </c>
      <c r="D22645" s="90">
        <v>6.5</v>
      </c>
      <c r="E22645" s="97">
        <v>185</v>
      </c>
      <c r="F22645" s="90">
        <v>0</v>
      </c>
      <c r="G22645" s="90">
        <v>1023.2</v>
      </c>
      <c r="H22645">
        <v>0.91</v>
      </c>
      <c r="I22645" t="s">
        <v>30</v>
      </c>
      <c r="J22645">
        <v>1.1000000000000001</v>
      </c>
      <c r="K22645">
        <v>12</v>
      </c>
      <c r="L22645">
        <v>2025</v>
      </c>
      <c r="M22645" t="s">
        <v>378</v>
      </c>
      <c r="N22645" s="90" cm="1">
        <f t="array" ref="N22645">IF(ISNUMBER(_34_KNMI_Stations[[#This Row],[Etmaal temperatuur °C]]),IF(_34_KNMI_Stations[[#This Row],[Etmaal temperatuur °C]]&lt;stookgrens[],stookgrens[]-_34_KNMI_Stations[[#This Row],[Etmaal temperatuur °C]],0),"")</f>
        <v>11.5</v>
      </c>
      <c r="O22645" s="90">
        <f>_34_KNMI_Stations[[#This Row],[graaddagen]]*_34_KNMI_Stations[[#This Row],[Gewogen factor]]</f>
        <v>12.65</v>
      </c>
      <c r="P22645" s="90" cm="1">
        <f t="array" ref="P2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6" spans="1:16" hidden="1" x14ac:dyDescent="0.25">
      <c r="A22646">
        <v>375</v>
      </c>
      <c r="B22646" s="113">
        <v>46006</v>
      </c>
      <c r="C22646" s="90">
        <v>3.6</v>
      </c>
      <c r="D22646" s="90">
        <v>5.5</v>
      </c>
      <c r="E22646" s="97">
        <v>382</v>
      </c>
      <c r="F22646" s="90">
        <v>0</v>
      </c>
      <c r="G22646" s="90">
        <v>1013.9</v>
      </c>
      <c r="H22646">
        <v>0.84</v>
      </c>
      <c r="I22646" t="s">
        <v>30</v>
      </c>
      <c r="J22646">
        <v>1.1000000000000001</v>
      </c>
      <c r="K22646">
        <v>12</v>
      </c>
      <c r="L22646">
        <v>2025</v>
      </c>
      <c r="M22646" t="s">
        <v>379</v>
      </c>
      <c r="N22646" s="90" cm="1">
        <f t="array" ref="N22646">IF(ISNUMBER(_34_KNMI_Stations[[#This Row],[Etmaal temperatuur °C]]),IF(_34_KNMI_Stations[[#This Row],[Etmaal temperatuur °C]]&lt;stookgrens[],stookgrens[]-_34_KNMI_Stations[[#This Row],[Etmaal temperatuur °C]],0),"")</f>
        <v>12.5</v>
      </c>
      <c r="O22646" s="90">
        <f>_34_KNMI_Stations[[#This Row],[graaddagen]]*_34_KNMI_Stations[[#This Row],[Gewogen factor]]</f>
        <v>13.750000000000002</v>
      </c>
      <c r="P22646" s="90" cm="1">
        <f t="array" ref="P2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7" spans="1:16" hidden="1" x14ac:dyDescent="0.25">
      <c r="A22647">
        <v>375</v>
      </c>
      <c r="B22647" s="113">
        <v>46007</v>
      </c>
      <c r="C22647" s="90">
        <v>2.2000000000000002</v>
      </c>
      <c r="D22647" s="90">
        <v>7.9</v>
      </c>
      <c r="E22647" s="97">
        <v>210</v>
      </c>
      <c r="F22647" s="90">
        <v>-0.1</v>
      </c>
      <c r="G22647" s="90">
        <v>1012.6</v>
      </c>
      <c r="H22647">
        <v>0.79</v>
      </c>
      <c r="I22647" t="s">
        <v>30</v>
      </c>
      <c r="J22647">
        <v>1.1000000000000001</v>
      </c>
      <c r="K22647">
        <v>12</v>
      </c>
      <c r="L22647">
        <v>2025</v>
      </c>
      <c r="M22647" t="s">
        <v>379</v>
      </c>
      <c r="N22647" s="90" cm="1">
        <f t="array" ref="N22647">IF(ISNUMBER(_34_KNMI_Stations[[#This Row],[Etmaal temperatuur °C]]),IF(_34_KNMI_Stations[[#This Row],[Etmaal temperatuur °C]]&lt;stookgrens[],stookgrens[]-_34_KNMI_Stations[[#This Row],[Etmaal temperatuur °C]],0),"")</f>
        <v>10.1</v>
      </c>
      <c r="O22647" s="90">
        <f>_34_KNMI_Stations[[#This Row],[graaddagen]]*_34_KNMI_Stations[[#This Row],[Gewogen factor]]</f>
        <v>11.110000000000001</v>
      </c>
      <c r="P22647" s="90" cm="1">
        <f t="array" ref="P2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8" spans="1:16" hidden="1" x14ac:dyDescent="0.25">
      <c r="A22648">
        <v>375</v>
      </c>
      <c r="B22648" s="113">
        <v>46008</v>
      </c>
      <c r="C22648" s="90">
        <v>3.4</v>
      </c>
      <c r="D22648" s="90">
        <v>7.9</v>
      </c>
      <c r="E22648" s="97">
        <v>105</v>
      </c>
      <c r="F22648" s="90">
        <v>0</v>
      </c>
      <c r="G22648" s="90">
        <v>1017.2</v>
      </c>
      <c r="H22648">
        <v>0.85</v>
      </c>
      <c r="I22648" t="s">
        <v>30</v>
      </c>
      <c r="J22648">
        <v>1.1000000000000001</v>
      </c>
      <c r="K22648">
        <v>12</v>
      </c>
      <c r="L22648">
        <v>2025</v>
      </c>
      <c r="M22648" t="s">
        <v>379</v>
      </c>
      <c r="N22648" s="90" cm="1">
        <f t="array" ref="N22648">IF(ISNUMBER(_34_KNMI_Stations[[#This Row],[Etmaal temperatuur °C]]),IF(_34_KNMI_Stations[[#This Row],[Etmaal temperatuur °C]]&lt;stookgrens[],stookgrens[]-_34_KNMI_Stations[[#This Row],[Etmaal temperatuur °C]],0),"")</f>
        <v>10.1</v>
      </c>
      <c r="O22648" s="90">
        <f>_34_KNMI_Stations[[#This Row],[graaddagen]]*_34_KNMI_Stations[[#This Row],[Gewogen factor]]</f>
        <v>11.110000000000001</v>
      </c>
      <c r="P22648" s="90" cm="1">
        <f t="array" ref="P2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9" spans="1:16" hidden="1" x14ac:dyDescent="0.25">
      <c r="A22649">
        <v>375</v>
      </c>
      <c r="B22649" s="113">
        <v>46009</v>
      </c>
      <c r="C22649" s="90">
        <v>5.8</v>
      </c>
      <c r="D22649" s="90">
        <v>10.5</v>
      </c>
      <c r="E22649" s="97">
        <v>299</v>
      </c>
      <c r="F22649" s="90">
        <v>0</v>
      </c>
      <c r="G22649" s="90">
        <v>1013.8</v>
      </c>
      <c r="H22649">
        <v>0.72</v>
      </c>
      <c r="I22649" t="s">
        <v>30</v>
      </c>
      <c r="J22649">
        <v>1.1000000000000001</v>
      </c>
      <c r="K22649">
        <v>12</v>
      </c>
      <c r="L22649">
        <v>2025</v>
      </c>
      <c r="M22649" t="s">
        <v>379</v>
      </c>
      <c r="N22649" s="90" cm="1">
        <f t="array" ref="N22649">IF(ISNUMBER(_34_KNMI_Stations[[#This Row],[Etmaal temperatuur °C]]),IF(_34_KNMI_Stations[[#This Row],[Etmaal temperatuur °C]]&lt;stookgrens[],stookgrens[]-_34_KNMI_Stations[[#This Row],[Etmaal temperatuur °C]],0),"")</f>
        <v>7.5</v>
      </c>
      <c r="O22649" s="90">
        <f>_34_KNMI_Stations[[#This Row],[graaddagen]]*_34_KNMI_Stations[[#This Row],[Gewogen factor]]</f>
        <v>8.25</v>
      </c>
      <c r="P22649" s="90" cm="1">
        <f t="array" ref="P2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0" spans="1:16" hidden="1" x14ac:dyDescent="0.25">
      <c r="A22650">
        <v>375</v>
      </c>
      <c r="B22650" s="113">
        <v>46010</v>
      </c>
      <c r="C22650" s="90">
        <v>4.3</v>
      </c>
      <c r="D22650" s="90">
        <v>8.9</v>
      </c>
      <c r="E22650" s="97">
        <v>156</v>
      </c>
      <c r="F22650" s="90">
        <v>2.6</v>
      </c>
      <c r="G22650" s="90">
        <v>1016.9</v>
      </c>
      <c r="H22650">
        <v>0.87</v>
      </c>
      <c r="I22650" t="s">
        <v>30</v>
      </c>
      <c r="J22650">
        <v>1.1000000000000001</v>
      </c>
      <c r="K22650">
        <v>12</v>
      </c>
      <c r="L22650">
        <v>2025</v>
      </c>
      <c r="M22650" t="s">
        <v>379</v>
      </c>
      <c r="N22650" s="90" cm="1">
        <f t="array" ref="N22650">IF(ISNUMBER(_34_KNMI_Stations[[#This Row],[Etmaal temperatuur °C]]),IF(_34_KNMI_Stations[[#This Row],[Etmaal temperatuur °C]]&lt;stookgrens[],stookgrens[]-_34_KNMI_Stations[[#This Row],[Etmaal temperatuur °C]],0),"")</f>
        <v>9.1</v>
      </c>
      <c r="O22650" s="90">
        <f>_34_KNMI_Stations[[#This Row],[graaddagen]]*_34_KNMI_Stations[[#This Row],[Gewogen factor]]</f>
        <v>10.01</v>
      </c>
      <c r="P22650" s="90" cm="1">
        <f t="array" ref="P2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1" spans="1:16" hidden="1" x14ac:dyDescent="0.25">
      <c r="A22651">
        <v>375</v>
      </c>
      <c r="B22651" s="113">
        <v>46011</v>
      </c>
      <c r="C22651" s="90">
        <v>2.1</v>
      </c>
      <c r="D22651" s="90">
        <v>4.2</v>
      </c>
      <c r="E22651" s="97">
        <v>227</v>
      </c>
      <c r="F22651" s="90">
        <v>0</v>
      </c>
      <c r="G22651" s="90">
        <v>1016.3</v>
      </c>
      <c r="H22651">
        <v>0.93</v>
      </c>
      <c r="I22651" t="s">
        <v>30</v>
      </c>
      <c r="J22651">
        <v>1.1000000000000001</v>
      </c>
      <c r="K22651">
        <v>12</v>
      </c>
      <c r="L22651">
        <v>2025</v>
      </c>
      <c r="M22651" t="s">
        <v>379</v>
      </c>
      <c r="N22651" s="90" cm="1">
        <f t="array" ref="N22651">IF(ISNUMBER(_34_KNMI_Stations[[#This Row],[Etmaal temperatuur °C]]),IF(_34_KNMI_Stations[[#This Row],[Etmaal temperatuur °C]]&lt;stookgrens[],stookgrens[]-_34_KNMI_Stations[[#This Row],[Etmaal temperatuur °C]],0),"")</f>
        <v>13.8</v>
      </c>
      <c r="O22651" s="90">
        <f>_34_KNMI_Stations[[#This Row],[graaddagen]]*_34_KNMI_Stations[[#This Row],[Gewogen factor]]</f>
        <v>15.180000000000001</v>
      </c>
      <c r="P22651" s="90" cm="1">
        <f t="array" ref="P2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2" spans="1:16" hidden="1" x14ac:dyDescent="0.25">
      <c r="A22652">
        <v>375</v>
      </c>
      <c r="B22652" s="113">
        <v>46012</v>
      </c>
      <c r="C22652" s="90">
        <v>2.8</v>
      </c>
      <c r="D22652" s="90">
        <v>7.6</v>
      </c>
      <c r="E22652" s="97">
        <v>253</v>
      </c>
      <c r="F22652" s="90">
        <v>0</v>
      </c>
      <c r="G22652" s="90">
        <v>1011</v>
      </c>
      <c r="H22652">
        <v>0.88</v>
      </c>
      <c r="I22652" t="s">
        <v>30</v>
      </c>
      <c r="J22652">
        <v>1.1000000000000001</v>
      </c>
      <c r="K22652">
        <v>12</v>
      </c>
      <c r="L22652">
        <v>2025</v>
      </c>
      <c r="M22652" t="s">
        <v>379</v>
      </c>
      <c r="N22652" s="90" cm="1">
        <f t="array" ref="N22652">IF(ISNUMBER(_34_KNMI_Stations[[#This Row],[Etmaal temperatuur °C]]),IF(_34_KNMI_Stations[[#This Row],[Etmaal temperatuur °C]]&lt;stookgrens[],stookgrens[]-_34_KNMI_Stations[[#This Row],[Etmaal temperatuur °C]],0),"")</f>
        <v>10.4</v>
      </c>
      <c r="O22652" s="90">
        <f>_34_KNMI_Stations[[#This Row],[graaddagen]]*_34_KNMI_Stations[[#This Row],[Gewogen factor]]</f>
        <v>11.440000000000001</v>
      </c>
      <c r="P22652" s="90" cm="1">
        <f t="array" ref="P2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3" spans="1:16" hidden="1" x14ac:dyDescent="0.25">
      <c r="A22653">
        <v>375</v>
      </c>
      <c r="B22653" s="113">
        <v>46013</v>
      </c>
      <c r="C22653" s="90">
        <v>3.8</v>
      </c>
      <c r="D22653" s="90">
        <v>3.5</v>
      </c>
      <c r="E22653" s="97">
        <v>184</v>
      </c>
      <c r="F22653" s="90">
        <v>0</v>
      </c>
      <c r="G22653" s="90">
        <v>1011.6</v>
      </c>
      <c r="H22653">
        <v>0.86</v>
      </c>
      <c r="I22653" t="s">
        <v>30</v>
      </c>
      <c r="J22653">
        <v>1.1000000000000001</v>
      </c>
      <c r="K22653">
        <v>12</v>
      </c>
      <c r="L22653">
        <v>2025</v>
      </c>
      <c r="M22653" t="s">
        <v>380</v>
      </c>
      <c r="N22653" s="90" cm="1">
        <f t="array" ref="N22653">IF(ISNUMBER(_34_KNMI_Stations[[#This Row],[Etmaal temperatuur °C]]),IF(_34_KNMI_Stations[[#This Row],[Etmaal temperatuur °C]]&lt;stookgrens[],stookgrens[]-_34_KNMI_Stations[[#This Row],[Etmaal temperatuur °C]],0),"")</f>
        <v>14.5</v>
      </c>
      <c r="O22653" s="90">
        <f>_34_KNMI_Stations[[#This Row],[graaddagen]]*_34_KNMI_Stations[[#This Row],[Gewogen factor]]</f>
        <v>15.950000000000001</v>
      </c>
      <c r="P22653" s="90" cm="1">
        <f t="array" ref="P2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4" spans="1:16" hidden="1" x14ac:dyDescent="0.25">
      <c r="A22654">
        <v>375</v>
      </c>
      <c r="B22654" s="113">
        <v>46014</v>
      </c>
      <c r="C22654" s="90">
        <v>7.3</v>
      </c>
      <c r="D22654" s="90">
        <v>4.5</v>
      </c>
      <c r="E22654" s="97">
        <v>80</v>
      </c>
      <c r="F22654" s="90">
        <v>0</v>
      </c>
      <c r="G22654" s="90">
        <v>1019.5</v>
      </c>
      <c r="H22654">
        <v>0.75</v>
      </c>
      <c r="I22654" t="s">
        <v>30</v>
      </c>
      <c r="J22654">
        <v>1.1000000000000001</v>
      </c>
      <c r="K22654">
        <v>12</v>
      </c>
      <c r="L22654">
        <v>2025</v>
      </c>
      <c r="M22654" t="s">
        <v>380</v>
      </c>
      <c r="N22654" s="90" cm="1">
        <f t="array" ref="N22654">IF(ISNUMBER(_34_KNMI_Stations[[#This Row],[Etmaal temperatuur °C]]),IF(_34_KNMI_Stations[[#This Row],[Etmaal temperatuur °C]]&lt;stookgrens[],stookgrens[]-_34_KNMI_Stations[[#This Row],[Etmaal temperatuur °C]],0),"")</f>
        <v>13.5</v>
      </c>
      <c r="O22654" s="90">
        <f>_34_KNMI_Stations[[#This Row],[graaddagen]]*_34_KNMI_Stations[[#This Row],[Gewogen factor]]</f>
        <v>14.850000000000001</v>
      </c>
      <c r="P22654" s="90" cm="1">
        <f t="array" ref="P2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5" spans="1:16" hidden="1" x14ac:dyDescent="0.25">
      <c r="A22655">
        <v>375</v>
      </c>
      <c r="B22655" s="113">
        <v>46015</v>
      </c>
      <c r="C22655" s="90">
        <v>7.7</v>
      </c>
      <c r="D22655" s="90">
        <v>0.1</v>
      </c>
      <c r="E22655" s="97">
        <v>415</v>
      </c>
      <c r="F22655" s="90">
        <v>0</v>
      </c>
      <c r="G22655" s="90">
        <v>1031.2</v>
      </c>
      <c r="H22655">
        <v>0.71</v>
      </c>
      <c r="I22655" t="s">
        <v>30</v>
      </c>
      <c r="J22655">
        <v>1.1000000000000001</v>
      </c>
      <c r="K22655">
        <v>12</v>
      </c>
      <c r="L22655">
        <v>2025</v>
      </c>
      <c r="M22655" t="s">
        <v>380</v>
      </c>
      <c r="N22655" s="90" cm="1">
        <f t="array" ref="N2265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2655" s="90">
        <f>_34_KNMI_Stations[[#This Row],[graaddagen]]*_34_KNMI_Stations[[#This Row],[Gewogen factor]]</f>
        <v>19.690000000000001</v>
      </c>
      <c r="P22655" s="90" cm="1">
        <f t="array" ref="P2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6" spans="1:16" hidden="1" x14ac:dyDescent="0.25">
      <c r="A22656">
        <v>375</v>
      </c>
      <c r="B22656" s="113">
        <v>46016</v>
      </c>
      <c r="C22656" s="90">
        <v>6.6</v>
      </c>
      <c r="D22656" s="90">
        <v>-3.3</v>
      </c>
      <c r="E22656" s="97">
        <v>373</v>
      </c>
      <c r="F22656" s="90">
        <v>0</v>
      </c>
      <c r="G22656" s="90">
        <v>1030.3</v>
      </c>
      <c r="H22656">
        <v>0.68</v>
      </c>
      <c r="I22656" t="s">
        <v>30</v>
      </c>
      <c r="J22656">
        <v>1.1000000000000001</v>
      </c>
      <c r="K22656">
        <v>12</v>
      </c>
      <c r="L22656">
        <v>2025</v>
      </c>
      <c r="M22656" t="s">
        <v>380</v>
      </c>
      <c r="N22656" s="90" cm="1">
        <f t="array" ref="N22656">IF(ISNUMBER(_34_KNMI_Stations[[#This Row],[Etmaal temperatuur °C]]),IF(_34_KNMI_Stations[[#This Row],[Etmaal temperatuur °C]]&lt;stookgrens[],stookgrens[]-_34_KNMI_Stations[[#This Row],[Etmaal temperatuur °C]],0),"")</f>
        <v>21.3</v>
      </c>
      <c r="O22656" s="90">
        <f>_34_KNMI_Stations[[#This Row],[graaddagen]]*_34_KNMI_Stations[[#This Row],[Gewogen factor]]</f>
        <v>23.430000000000003</v>
      </c>
      <c r="P22656" s="90" cm="1">
        <f t="array" ref="P2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7" spans="1:16" hidden="1" x14ac:dyDescent="0.25">
      <c r="A22657">
        <v>375</v>
      </c>
      <c r="B22657" s="113">
        <v>46017</v>
      </c>
      <c r="C22657" s="90">
        <v>3.7</v>
      </c>
      <c r="D22657" s="90">
        <v>-2.5</v>
      </c>
      <c r="E22657" s="97">
        <v>413</v>
      </c>
      <c r="F22657" s="90">
        <v>0</v>
      </c>
      <c r="G22657" s="90">
        <v>1031.3</v>
      </c>
      <c r="H22657">
        <v>0.76</v>
      </c>
      <c r="I22657" t="s">
        <v>30</v>
      </c>
      <c r="J22657">
        <v>1.1000000000000001</v>
      </c>
      <c r="K22657">
        <v>12</v>
      </c>
      <c r="L22657">
        <v>2025</v>
      </c>
      <c r="M22657" t="s">
        <v>380</v>
      </c>
      <c r="N22657" s="90" cm="1">
        <f t="array" ref="N22657">IF(ISNUMBER(_34_KNMI_Stations[[#This Row],[Etmaal temperatuur °C]]),IF(_34_KNMI_Stations[[#This Row],[Etmaal temperatuur °C]]&lt;stookgrens[],stookgrens[]-_34_KNMI_Stations[[#This Row],[Etmaal temperatuur °C]],0),"")</f>
        <v>20.5</v>
      </c>
      <c r="O22657" s="90">
        <f>_34_KNMI_Stations[[#This Row],[graaddagen]]*_34_KNMI_Stations[[#This Row],[Gewogen factor]]</f>
        <v>22.55</v>
      </c>
      <c r="P22657" s="90" cm="1">
        <f t="array" ref="P2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8" spans="1:16" hidden="1" x14ac:dyDescent="0.25">
      <c r="A22658">
        <v>375</v>
      </c>
      <c r="B22658" s="113">
        <v>46018</v>
      </c>
      <c r="C22658" s="90">
        <v>2</v>
      </c>
      <c r="D22658" s="90">
        <v>0.4</v>
      </c>
      <c r="E22658" s="97">
        <v>215</v>
      </c>
      <c r="F22658" s="90">
        <v>0</v>
      </c>
      <c r="G22658" s="90">
        <v>1033.7</v>
      </c>
      <c r="H22658">
        <v>0.82</v>
      </c>
      <c r="I22658" t="s">
        <v>30</v>
      </c>
      <c r="J22658">
        <v>1.1000000000000001</v>
      </c>
      <c r="K22658">
        <v>12</v>
      </c>
      <c r="L22658">
        <v>2025</v>
      </c>
      <c r="M22658" t="s">
        <v>380</v>
      </c>
      <c r="N22658" s="90" cm="1">
        <f t="array" ref="N2265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2658" s="90">
        <f>_34_KNMI_Stations[[#This Row],[graaddagen]]*_34_KNMI_Stations[[#This Row],[Gewogen factor]]</f>
        <v>19.360000000000003</v>
      </c>
      <c r="P22658" s="90" cm="1">
        <f t="array" ref="P2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9" spans="1:16" hidden="1" x14ac:dyDescent="0.25">
      <c r="A22659">
        <v>375</v>
      </c>
      <c r="B22659" s="113">
        <v>46019</v>
      </c>
      <c r="C22659" s="90">
        <v>1.8</v>
      </c>
      <c r="D22659" s="90">
        <v>1.4</v>
      </c>
      <c r="E22659" s="97">
        <v>401</v>
      </c>
      <c r="F22659" s="90">
        <v>0</v>
      </c>
      <c r="G22659" s="90">
        <v>1031.5999999999999</v>
      </c>
      <c r="H22659">
        <v>0.85</v>
      </c>
      <c r="I22659" t="s">
        <v>30</v>
      </c>
      <c r="J22659">
        <v>1.1000000000000001</v>
      </c>
      <c r="K22659">
        <v>12</v>
      </c>
      <c r="L22659">
        <v>2025</v>
      </c>
      <c r="M22659" t="s">
        <v>380</v>
      </c>
      <c r="N22659" s="90" cm="1">
        <f t="array" ref="N2265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2659" s="90">
        <f>_34_KNMI_Stations[[#This Row],[graaddagen]]*_34_KNMI_Stations[[#This Row],[Gewogen factor]]</f>
        <v>18.260000000000002</v>
      </c>
      <c r="P22659" s="90" cm="1">
        <f t="array" ref="P2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0" spans="1:16" hidden="1" x14ac:dyDescent="0.25">
      <c r="A22660">
        <v>375</v>
      </c>
      <c r="B22660" s="113">
        <v>46020</v>
      </c>
      <c r="C22660" s="90">
        <v>1.5</v>
      </c>
      <c r="D22660" s="90">
        <v>1.1000000000000001</v>
      </c>
      <c r="E22660" s="97">
        <v>117</v>
      </c>
      <c r="F22660" s="90">
        <v>0.3</v>
      </c>
      <c r="G22660" s="90">
        <v>1026.5999999999999</v>
      </c>
      <c r="H22660">
        <v>0.92</v>
      </c>
      <c r="I22660" t="s">
        <v>30</v>
      </c>
      <c r="J22660">
        <v>1.1000000000000001</v>
      </c>
      <c r="K22660">
        <v>12</v>
      </c>
      <c r="L22660">
        <v>2025</v>
      </c>
      <c r="M22660" t="s">
        <v>306</v>
      </c>
      <c r="N22660" s="90" cm="1">
        <f t="array" ref="N2266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2660" s="90">
        <f>_34_KNMI_Stations[[#This Row],[graaddagen]]*_34_KNMI_Stations[[#This Row],[Gewogen factor]]</f>
        <v>18.59</v>
      </c>
      <c r="P22660" s="90" cm="1">
        <f t="array" ref="P2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1" spans="1:16" hidden="1" x14ac:dyDescent="0.25">
      <c r="A22661">
        <v>375</v>
      </c>
      <c r="B22661" s="113">
        <v>46021</v>
      </c>
      <c r="C22661" s="90">
        <v>1.9</v>
      </c>
      <c r="D22661" s="90">
        <v>1.7</v>
      </c>
      <c r="E22661" s="97">
        <v>332</v>
      </c>
      <c r="F22661" s="90">
        <v>0</v>
      </c>
      <c r="G22661" s="90">
        <v>1029.5999999999999</v>
      </c>
      <c r="H22661">
        <v>0.81</v>
      </c>
      <c r="I22661" t="s">
        <v>30</v>
      </c>
      <c r="J22661">
        <v>1.1000000000000001</v>
      </c>
      <c r="K22661">
        <v>12</v>
      </c>
      <c r="L22661">
        <v>2025</v>
      </c>
      <c r="M22661" t="s">
        <v>306</v>
      </c>
      <c r="N22661" s="90" cm="1">
        <f t="array" ref="N22661">IF(ISNUMBER(_34_KNMI_Stations[[#This Row],[Etmaal temperatuur °C]]),IF(_34_KNMI_Stations[[#This Row],[Etmaal temperatuur °C]]&lt;stookgrens[],stookgrens[]-_34_KNMI_Stations[[#This Row],[Etmaal temperatuur °C]],0),"")</f>
        <v>16.3</v>
      </c>
      <c r="O22661" s="90">
        <f>_34_KNMI_Stations[[#This Row],[graaddagen]]*_34_KNMI_Stations[[#This Row],[Gewogen factor]]</f>
        <v>17.930000000000003</v>
      </c>
      <c r="P22661" s="90" cm="1">
        <f t="array" ref="P2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2" spans="1:16" hidden="1" x14ac:dyDescent="0.25">
      <c r="A22662">
        <v>375</v>
      </c>
      <c r="B22662" s="113">
        <v>46022</v>
      </c>
      <c r="C22662" s="90">
        <v>3.5</v>
      </c>
      <c r="D22662" s="90">
        <v>1.6</v>
      </c>
      <c r="E22662" s="97">
        <v>242</v>
      </c>
      <c r="F22662" s="90">
        <v>0.4</v>
      </c>
      <c r="G22662" s="90">
        <v>1023.7</v>
      </c>
      <c r="H22662">
        <v>0.86</v>
      </c>
      <c r="I22662" t="s">
        <v>30</v>
      </c>
      <c r="J22662">
        <v>1.1000000000000001</v>
      </c>
      <c r="K22662">
        <v>12</v>
      </c>
      <c r="L22662">
        <v>2025</v>
      </c>
      <c r="M22662" t="s">
        <v>306</v>
      </c>
      <c r="N22662" s="90" cm="1">
        <f t="array" ref="N2266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2662" s="90">
        <f>_34_KNMI_Stations[[#This Row],[graaddagen]]*_34_KNMI_Stations[[#This Row],[Gewogen factor]]</f>
        <v>18.04</v>
      </c>
      <c r="P22662" s="90" cm="1">
        <f t="array" ref="P2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3" spans="1:16" hidden="1" x14ac:dyDescent="0.25">
      <c r="A22663">
        <v>377</v>
      </c>
      <c r="B22663" s="113">
        <v>45292</v>
      </c>
      <c r="C22663" s="90">
        <v>6.7</v>
      </c>
      <c r="D22663" s="90">
        <v>7.2</v>
      </c>
      <c r="E22663" s="97">
        <v>198</v>
      </c>
      <c r="F22663" s="90">
        <v>3.8</v>
      </c>
      <c r="G22663" s="90"/>
      <c r="H22663">
        <v>0.82</v>
      </c>
      <c r="I22663" t="s">
        <v>31</v>
      </c>
      <c r="J22663">
        <v>1.1000000000000001</v>
      </c>
      <c r="K22663">
        <v>1</v>
      </c>
      <c r="L22663">
        <v>2024</v>
      </c>
      <c r="M22663" t="s">
        <v>601</v>
      </c>
      <c r="N22663" s="90" cm="1">
        <f t="array" ref="N22663">IF(ISNUMBER(_34_KNMI_Stations[[#This Row],[Etmaal temperatuur °C]]),IF(_34_KNMI_Stations[[#This Row],[Etmaal temperatuur °C]]&lt;stookgrens[],stookgrens[]-_34_KNMI_Stations[[#This Row],[Etmaal temperatuur °C]],0),"")</f>
        <v>10.8</v>
      </c>
      <c r="O22663" s="90">
        <f>_34_KNMI_Stations[[#This Row],[graaddagen]]*_34_KNMI_Stations[[#This Row],[Gewogen factor]]</f>
        <v>11.880000000000003</v>
      </c>
      <c r="P22663" s="90" cm="1">
        <f t="array" ref="P2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4" spans="1:16" hidden="1" x14ac:dyDescent="0.25">
      <c r="A22664">
        <v>377</v>
      </c>
      <c r="B22664" s="113">
        <v>45293</v>
      </c>
      <c r="C22664" s="90">
        <v>8.6</v>
      </c>
      <c r="D22664" s="90">
        <v>10.6</v>
      </c>
      <c r="E22664" s="97">
        <v>66</v>
      </c>
      <c r="F22664" s="90">
        <v>18</v>
      </c>
      <c r="G22664" s="90"/>
      <c r="H22664">
        <v>0.86</v>
      </c>
      <c r="I22664" t="s">
        <v>31</v>
      </c>
      <c r="J22664">
        <v>1.1000000000000001</v>
      </c>
      <c r="K22664">
        <v>1</v>
      </c>
      <c r="L22664">
        <v>2024</v>
      </c>
      <c r="M22664" t="s">
        <v>601</v>
      </c>
      <c r="N22664" s="90" cm="1">
        <f t="array" ref="N22664">IF(ISNUMBER(_34_KNMI_Stations[[#This Row],[Etmaal temperatuur °C]]),IF(_34_KNMI_Stations[[#This Row],[Etmaal temperatuur °C]]&lt;stookgrens[],stookgrens[]-_34_KNMI_Stations[[#This Row],[Etmaal temperatuur °C]],0),"")</f>
        <v>7.4</v>
      </c>
      <c r="O22664" s="90">
        <f>_34_KNMI_Stations[[#This Row],[graaddagen]]*_34_KNMI_Stations[[#This Row],[Gewogen factor]]</f>
        <v>8.14</v>
      </c>
      <c r="P22664" s="90" cm="1">
        <f t="array" ref="P2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5" spans="1:16" hidden="1" x14ac:dyDescent="0.25">
      <c r="A22665">
        <v>377</v>
      </c>
      <c r="B22665" s="113">
        <v>45294</v>
      </c>
      <c r="C22665" s="90">
        <v>7.4</v>
      </c>
      <c r="D22665" s="90">
        <v>9.6</v>
      </c>
      <c r="E22665" s="97">
        <v>177</v>
      </c>
      <c r="F22665" s="90">
        <v>15.8</v>
      </c>
      <c r="G22665" s="90"/>
      <c r="H22665">
        <v>0.84</v>
      </c>
      <c r="I22665" t="s">
        <v>31</v>
      </c>
      <c r="J22665">
        <v>1.1000000000000001</v>
      </c>
      <c r="K22665">
        <v>1</v>
      </c>
      <c r="L22665">
        <v>2024</v>
      </c>
      <c r="M22665" t="s">
        <v>601</v>
      </c>
      <c r="N22665" s="90" cm="1">
        <f t="array" ref="N22665">IF(ISNUMBER(_34_KNMI_Stations[[#This Row],[Etmaal temperatuur °C]]),IF(_34_KNMI_Stations[[#This Row],[Etmaal temperatuur °C]]&lt;stookgrens[],stookgrens[]-_34_KNMI_Stations[[#This Row],[Etmaal temperatuur °C]],0),"")</f>
        <v>8.4</v>
      </c>
      <c r="O22665" s="90">
        <f>_34_KNMI_Stations[[#This Row],[graaddagen]]*_34_KNMI_Stations[[#This Row],[Gewogen factor]]</f>
        <v>9.240000000000002</v>
      </c>
      <c r="P22665" s="90" cm="1">
        <f t="array" ref="P2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6" spans="1:16" hidden="1" x14ac:dyDescent="0.25">
      <c r="A22666">
        <v>377</v>
      </c>
      <c r="B22666" s="113">
        <v>45295</v>
      </c>
      <c r="C22666" s="90">
        <v>4.5</v>
      </c>
      <c r="D22666" s="90">
        <v>8.1</v>
      </c>
      <c r="E22666" s="97">
        <v>236</v>
      </c>
      <c r="F22666" s="90">
        <v>5.8</v>
      </c>
      <c r="G22666" s="90"/>
      <c r="H22666">
        <v>0.87</v>
      </c>
      <c r="I22666" t="s">
        <v>31</v>
      </c>
      <c r="J22666">
        <v>1.1000000000000001</v>
      </c>
      <c r="K22666">
        <v>1</v>
      </c>
      <c r="L22666">
        <v>2024</v>
      </c>
      <c r="M22666" t="s">
        <v>601</v>
      </c>
      <c r="N22666" s="90" cm="1">
        <f t="array" ref="N22666">IF(ISNUMBER(_34_KNMI_Stations[[#This Row],[Etmaal temperatuur °C]]),IF(_34_KNMI_Stations[[#This Row],[Etmaal temperatuur °C]]&lt;stookgrens[],stookgrens[]-_34_KNMI_Stations[[#This Row],[Etmaal temperatuur °C]],0),"")</f>
        <v>9.9</v>
      </c>
      <c r="O22666" s="90">
        <f>_34_KNMI_Stations[[#This Row],[graaddagen]]*_34_KNMI_Stations[[#This Row],[Gewogen factor]]</f>
        <v>10.89</v>
      </c>
      <c r="P22666" s="90" cm="1">
        <f t="array" ref="P2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7" spans="1:16" hidden="1" x14ac:dyDescent="0.25">
      <c r="A22667">
        <v>377</v>
      </c>
      <c r="B22667" s="113">
        <v>45296</v>
      </c>
      <c r="C22667" s="90">
        <v>6.5</v>
      </c>
      <c r="D22667" s="90">
        <v>7.3</v>
      </c>
      <c r="E22667" s="97">
        <v>100</v>
      </c>
      <c r="F22667" s="90">
        <v>2.8</v>
      </c>
      <c r="G22667" s="90"/>
      <c r="H22667">
        <v>0.84</v>
      </c>
      <c r="I22667" t="s">
        <v>31</v>
      </c>
      <c r="J22667">
        <v>1.1000000000000001</v>
      </c>
      <c r="K22667">
        <v>1</v>
      </c>
      <c r="L22667">
        <v>2024</v>
      </c>
      <c r="M22667" t="s">
        <v>601</v>
      </c>
      <c r="N22667" s="90" cm="1">
        <f t="array" ref="N22667">IF(ISNUMBER(_34_KNMI_Stations[[#This Row],[Etmaal temperatuur °C]]),IF(_34_KNMI_Stations[[#This Row],[Etmaal temperatuur °C]]&lt;stookgrens[],stookgrens[]-_34_KNMI_Stations[[#This Row],[Etmaal temperatuur °C]],0),"")</f>
        <v>10.7</v>
      </c>
      <c r="O22667" s="90">
        <f>_34_KNMI_Stations[[#This Row],[graaddagen]]*_34_KNMI_Stations[[#This Row],[Gewogen factor]]</f>
        <v>11.77</v>
      </c>
      <c r="P22667" s="90" cm="1">
        <f t="array" ref="P2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8" spans="1:16" hidden="1" x14ac:dyDescent="0.25">
      <c r="A22668">
        <v>377</v>
      </c>
      <c r="B22668" s="113">
        <v>45297</v>
      </c>
      <c r="C22668" s="90">
        <v>3.1</v>
      </c>
      <c r="D22668" s="90">
        <v>3.8</v>
      </c>
      <c r="E22668" s="97">
        <v>71</v>
      </c>
      <c r="F22668" s="90">
        <v>0.4</v>
      </c>
      <c r="G22668" s="90"/>
      <c r="H22668">
        <v>0.88</v>
      </c>
      <c r="I22668" t="s">
        <v>31</v>
      </c>
      <c r="J22668">
        <v>1.1000000000000001</v>
      </c>
      <c r="K22668">
        <v>1</v>
      </c>
      <c r="L22668">
        <v>2024</v>
      </c>
      <c r="M22668" t="s">
        <v>601</v>
      </c>
      <c r="N22668" s="90" cm="1">
        <f t="array" ref="N22668">IF(ISNUMBER(_34_KNMI_Stations[[#This Row],[Etmaal temperatuur °C]]),IF(_34_KNMI_Stations[[#This Row],[Etmaal temperatuur °C]]&lt;stookgrens[],stookgrens[]-_34_KNMI_Stations[[#This Row],[Etmaal temperatuur °C]],0),"")</f>
        <v>14.2</v>
      </c>
      <c r="O22668" s="90">
        <f>_34_KNMI_Stations[[#This Row],[graaddagen]]*_34_KNMI_Stations[[#This Row],[Gewogen factor]]</f>
        <v>15.620000000000001</v>
      </c>
      <c r="P22668" s="90" cm="1">
        <f t="array" ref="P2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9" spans="1:16" hidden="1" x14ac:dyDescent="0.25">
      <c r="A22669">
        <v>377</v>
      </c>
      <c r="B22669" s="113">
        <v>45298</v>
      </c>
      <c r="C22669" s="90">
        <v>4.8</v>
      </c>
      <c r="D22669" s="90">
        <v>0.1</v>
      </c>
      <c r="E22669" s="97">
        <v>68</v>
      </c>
      <c r="F22669" s="90">
        <v>0.3</v>
      </c>
      <c r="G22669" s="90"/>
      <c r="H22669">
        <v>0.82</v>
      </c>
      <c r="I22669" t="s">
        <v>31</v>
      </c>
      <c r="J22669">
        <v>1.1000000000000001</v>
      </c>
      <c r="K22669">
        <v>1</v>
      </c>
      <c r="L22669">
        <v>2024</v>
      </c>
      <c r="M22669" t="s">
        <v>601</v>
      </c>
      <c r="N22669" s="90" cm="1">
        <f t="array" ref="N2266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2669" s="90">
        <f>_34_KNMI_Stations[[#This Row],[graaddagen]]*_34_KNMI_Stations[[#This Row],[Gewogen factor]]</f>
        <v>19.690000000000001</v>
      </c>
      <c r="P22669" s="90" cm="1">
        <f t="array" ref="P2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0" spans="1:16" hidden="1" x14ac:dyDescent="0.25">
      <c r="A22670">
        <v>377</v>
      </c>
      <c r="B22670" s="113">
        <v>45299</v>
      </c>
      <c r="C22670" s="90">
        <v>5.6</v>
      </c>
      <c r="D22670" s="90">
        <v>-2.5</v>
      </c>
      <c r="E22670" s="97">
        <v>280</v>
      </c>
      <c r="F22670" s="90">
        <v>0.3</v>
      </c>
      <c r="G22670" s="90"/>
      <c r="H22670">
        <v>0.67</v>
      </c>
      <c r="I22670" t="s">
        <v>31</v>
      </c>
      <c r="J22670">
        <v>1.1000000000000001</v>
      </c>
      <c r="K22670">
        <v>1</v>
      </c>
      <c r="L22670">
        <v>2024</v>
      </c>
      <c r="M22670" t="s">
        <v>203</v>
      </c>
      <c r="N22670" s="90" cm="1">
        <f t="array" ref="N22670">IF(ISNUMBER(_34_KNMI_Stations[[#This Row],[Etmaal temperatuur °C]]),IF(_34_KNMI_Stations[[#This Row],[Etmaal temperatuur °C]]&lt;stookgrens[],stookgrens[]-_34_KNMI_Stations[[#This Row],[Etmaal temperatuur °C]],0),"")</f>
        <v>20.5</v>
      </c>
      <c r="O22670" s="90">
        <f>_34_KNMI_Stations[[#This Row],[graaddagen]]*_34_KNMI_Stations[[#This Row],[Gewogen factor]]</f>
        <v>22.55</v>
      </c>
      <c r="P22670" s="90" cm="1">
        <f t="array" ref="P2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1" spans="1:16" hidden="1" x14ac:dyDescent="0.25">
      <c r="A22671">
        <v>377</v>
      </c>
      <c r="B22671" s="113">
        <v>45300</v>
      </c>
      <c r="C22671" s="90">
        <v>5.2</v>
      </c>
      <c r="D22671" s="90">
        <v>-3.7</v>
      </c>
      <c r="E22671" s="97">
        <v>492</v>
      </c>
      <c r="F22671" s="90">
        <v>0</v>
      </c>
      <c r="G22671" s="90"/>
      <c r="H22671">
        <v>0.59</v>
      </c>
      <c r="I22671" t="s">
        <v>31</v>
      </c>
      <c r="J22671">
        <v>1.1000000000000001</v>
      </c>
      <c r="K22671">
        <v>1</v>
      </c>
      <c r="L22671">
        <v>2024</v>
      </c>
      <c r="M22671" t="s">
        <v>203</v>
      </c>
      <c r="N22671" s="90" cm="1">
        <f t="array" ref="N22671">IF(ISNUMBER(_34_KNMI_Stations[[#This Row],[Etmaal temperatuur °C]]),IF(_34_KNMI_Stations[[#This Row],[Etmaal temperatuur °C]]&lt;stookgrens[],stookgrens[]-_34_KNMI_Stations[[#This Row],[Etmaal temperatuur °C]],0),"")</f>
        <v>21.7</v>
      </c>
      <c r="O22671" s="90">
        <f>_34_KNMI_Stations[[#This Row],[graaddagen]]*_34_KNMI_Stations[[#This Row],[Gewogen factor]]</f>
        <v>23.87</v>
      </c>
      <c r="P22671" s="90" cm="1">
        <f t="array" ref="P2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2" spans="1:16" hidden="1" x14ac:dyDescent="0.25">
      <c r="A22672">
        <v>377</v>
      </c>
      <c r="B22672" s="113">
        <v>45301</v>
      </c>
      <c r="C22672" s="90">
        <v>2.8</v>
      </c>
      <c r="D22672" s="90">
        <v>-4.0999999999999996</v>
      </c>
      <c r="E22672" s="97">
        <v>398</v>
      </c>
      <c r="F22672" s="90">
        <v>0</v>
      </c>
      <c r="G22672" s="90"/>
      <c r="H22672">
        <v>0.66</v>
      </c>
      <c r="I22672" t="s">
        <v>31</v>
      </c>
      <c r="J22672">
        <v>1.1000000000000001</v>
      </c>
      <c r="K22672">
        <v>1</v>
      </c>
      <c r="L22672">
        <v>2024</v>
      </c>
      <c r="M22672" t="s">
        <v>203</v>
      </c>
      <c r="N22672" s="90" cm="1">
        <f t="array" ref="N22672">IF(ISNUMBER(_34_KNMI_Stations[[#This Row],[Etmaal temperatuur °C]]),IF(_34_KNMI_Stations[[#This Row],[Etmaal temperatuur °C]]&lt;stookgrens[],stookgrens[]-_34_KNMI_Stations[[#This Row],[Etmaal temperatuur °C]],0),"")</f>
        <v>22.1</v>
      </c>
      <c r="O22672" s="90">
        <f>_34_KNMI_Stations[[#This Row],[graaddagen]]*_34_KNMI_Stations[[#This Row],[Gewogen factor]]</f>
        <v>24.310000000000002</v>
      </c>
      <c r="P22672" s="90" cm="1">
        <f t="array" ref="P2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3" spans="1:16" hidden="1" x14ac:dyDescent="0.25">
      <c r="A22673">
        <v>377</v>
      </c>
      <c r="B22673" s="113">
        <v>45302</v>
      </c>
      <c r="C22673" s="90">
        <v>1.8</v>
      </c>
      <c r="D22673" s="90">
        <v>-2.9</v>
      </c>
      <c r="E22673" s="97">
        <v>530</v>
      </c>
      <c r="F22673" s="90">
        <v>-0.1</v>
      </c>
      <c r="G22673" s="90"/>
      <c r="H22673">
        <v>0.82</v>
      </c>
      <c r="I22673" t="s">
        <v>31</v>
      </c>
      <c r="J22673">
        <v>1.1000000000000001</v>
      </c>
      <c r="K22673">
        <v>1</v>
      </c>
      <c r="L22673">
        <v>2024</v>
      </c>
      <c r="M22673" t="s">
        <v>203</v>
      </c>
      <c r="N22673" s="90" cm="1">
        <f t="array" ref="N22673">IF(ISNUMBER(_34_KNMI_Stations[[#This Row],[Etmaal temperatuur °C]]),IF(_34_KNMI_Stations[[#This Row],[Etmaal temperatuur °C]]&lt;stookgrens[],stookgrens[]-_34_KNMI_Stations[[#This Row],[Etmaal temperatuur °C]],0),"")</f>
        <v>20.9</v>
      </c>
      <c r="O22673" s="90">
        <f>_34_KNMI_Stations[[#This Row],[graaddagen]]*_34_KNMI_Stations[[#This Row],[Gewogen factor]]</f>
        <v>22.990000000000002</v>
      </c>
      <c r="P22673" s="90" cm="1">
        <f t="array" ref="P2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4" spans="1:16" hidden="1" x14ac:dyDescent="0.25">
      <c r="A22674">
        <v>377</v>
      </c>
      <c r="B22674" s="113">
        <v>45303</v>
      </c>
      <c r="C22674" s="90">
        <v>1.3</v>
      </c>
      <c r="D22674" s="90">
        <v>0.8</v>
      </c>
      <c r="E22674" s="97">
        <v>132</v>
      </c>
      <c r="F22674" s="90">
        <v>-0.1</v>
      </c>
      <c r="G22674" s="90"/>
      <c r="H22674">
        <v>0.93</v>
      </c>
      <c r="I22674" t="s">
        <v>31</v>
      </c>
      <c r="J22674">
        <v>1.1000000000000001</v>
      </c>
      <c r="K22674">
        <v>1</v>
      </c>
      <c r="L22674">
        <v>2024</v>
      </c>
      <c r="M22674" t="s">
        <v>203</v>
      </c>
      <c r="N22674" s="90" cm="1">
        <f t="array" ref="N22674">IF(ISNUMBER(_34_KNMI_Stations[[#This Row],[Etmaal temperatuur °C]]),IF(_34_KNMI_Stations[[#This Row],[Etmaal temperatuur °C]]&lt;stookgrens[],stookgrens[]-_34_KNMI_Stations[[#This Row],[Etmaal temperatuur °C]],0),"")</f>
        <v>17.2</v>
      </c>
      <c r="O22674" s="90">
        <f>_34_KNMI_Stations[[#This Row],[graaddagen]]*_34_KNMI_Stations[[#This Row],[Gewogen factor]]</f>
        <v>18.920000000000002</v>
      </c>
      <c r="P22674" s="90" cm="1">
        <f t="array" ref="P2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5" spans="1:16" hidden="1" x14ac:dyDescent="0.25">
      <c r="A22675">
        <v>377</v>
      </c>
      <c r="B22675" s="113">
        <v>45304</v>
      </c>
      <c r="C22675" s="90">
        <v>3.8</v>
      </c>
      <c r="D22675" s="90">
        <v>1.9</v>
      </c>
      <c r="E22675" s="97">
        <v>49</v>
      </c>
      <c r="F22675" s="90">
        <v>-0.1</v>
      </c>
      <c r="G22675" s="90"/>
      <c r="H22675">
        <v>0.88</v>
      </c>
      <c r="I22675" t="s">
        <v>31</v>
      </c>
      <c r="J22675">
        <v>1.1000000000000001</v>
      </c>
      <c r="K22675">
        <v>1</v>
      </c>
      <c r="L22675">
        <v>2024</v>
      </c>
      <c r="M22675" t="s">
        <v>203</v>
      </c>
      <c r="N22675" s="90" cm="1">
        <f t="array" ref="N2267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2675" s="90">
        <f>_34_KNMI_Stations[[#This Row],[graaddagen]]*_34_KNMI_Stations[[#This Row],[Gewogen factor]]</f>
        <v>17.710000000000004</v>
      </c>
      <c r="P22675" s="90" cm="1">
        <f t="array" ref="P2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6" spans="1:16" hidden="1" x14ac:dyDescent="0.25">
      <c r="A22676">
        <v>377</v>
      </c>
      <c r="B22676" s="113">
        <v>45305</v>
      </c>
      <c r="C22676" s="90">
        <v>5.4</v>
      </c>
      <c r="D22676" s="90">
        <v>0.5</v>
      </c>
      <c r="E22676" s="97">
        <v>104</v>
      </c>
      <c r="F22676" s="90">
        <v>1.9</v>
      </c>
      <c r="G22676" s="90"/>
      <c r="H22676">
        <v>0.92</v>
      </c>
      <c r="I22676" t="s">
        <v>31</v>
      </c>
      <c r="J22676">
        <v>1.1000000000000001</v>
      </c>
      <c r="K22676">
        <v>1</v>
      </c>
      <c r="L22676">
        <v>2024</v>
      </c>
      <c r="M22676" t="s">
        <v>203</v>
      </c>
      <c r="N22676" s="90" cm="1">
        <f t="array" ref="N22676">IF(ISNUMBER(_34_KNMI_Stations[[#This Row],[Etmaal temperatuur °C]]),IF(_34_KNMI_Stations[[#This Row],[Etmaal temperatuur °C]]&lt;stookgrens[],stookgrens[]-_34_KNMI_Stations[[#This Row],[Etmaal temperatuur °C]],0),"")</f>
        <v>17.5</v>
      </c>
      <c r="O22676" s="90">
        <f>_34_KNMI_Stations[[#This Row],[graaddagen]]*_34_KNMI_Stations[[#This Row],[Gewogen factor]]</f>
        <v>19.25</v>
      </c>
      <c r="P22676" s="90" cm="1">
        <f t="array" ref="P2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7" spans="1:16" hidden="1" x14ac:dyDescent="0.25">
      <c r="A22677">
        <v>377</v>
      </c>
      <c r="B22677" s="113">
        <v>45306</v>
      </c>
      <c r="C22677" s="90">
        <v>5.3</v>
      </c>
      <c r="D22677" s="90">
        <v>0.7</v>
      </c>
      <c r="E22677" s="97">
        <v>214</v>
      </c>
      <c r="F22677" s="90">
        <v>4.4000000000000004</v>
      </c>
      <c r="G22677" s="90"/>
      <c r="H22677">
        <v>0.92</v>
      </c>
      <c r="I22677" t="s">
        <v>31</v>
      </c>
      <c r="J22677">
        <v>1.1000000000000001</v>
      </c>
      <c r="K22677">
        <v>1</v>
      </c>
      <c r="L22677">
        <v>2024</v>
      </c>
      <c r="M22677" t="s">
        <v>204</v>
      </c>
      <c r="N22677" s="90" cm="1">
        <f t="array" ref="N22677">IF(ISNUMBER(_34_KNMI_Stations[[#This Row],[Etmaal temperatuur °C]]),IF(_34_KNMI_Stations[[#This Row],[Etmaal temperatuur °C]]&lt;stookgrens[],stookgrens[]-_34_KNMI_Stations[[#This Row],[Etmaal temperatuur °C]],0),"")</f>
        <v>17.3</v>
      </c>
      <c r="O22677" s="90">
        <f>_34_KNMI_Stations[[#This Row],[graaddagen]]*_34_KNMI_Stations[[#This Row],[Gewogen factor]]</f>
        <v>19.03</v>
      </c>
      <c r="P22677" s="90" cm="1">
        <f t="array" ref="P2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8" spans="1:16" hidden="1" x14ac:dyDescent="0.25">
      <c r="A22678">
        <v>377</v>
      </c>
      <c r="B22678" s="113">
        <v>45307</v>
      </c>
      <c r="C22678" s="90">
        <v>3.8</v>
      </c>
      <c r="D22678" s="90">
        <v>-1.7</v>
      </c>
      <c r="E22678" s="97">
        <v>505</v>
      </c>
      <c r="F22678" s="90">
        <v>1</v>
      </c>
      <c r="G22678" s="90"/>
      <c r="H22678">
        <v>0.83</v>
      </c>
      <c r="I22678" t="s">
        <v>31</v>
      </c>
      <c r="J22678">
        <v>1.1000000000000001</v>
      </c>
      <c r="K22678">
        <v>1</v>
      </c>
      <c r="L22678">
        <v>2024</v>
      </c>
      <c r="M22678" t="s">
        <v>204</v>
      </c>
      <c r="N22678" s="90" cm="1">
        <f t="array" ref="N22678">IF(ISNUMBER(_34_KNMI_Stations[[#This Row],[Etmaal temperatuur °C]]),IF(_34_KNMI_Stations[[#This Row],[Etmaal temperatuur °C]]&lt;stookgrens[],stookgrens[]-_34_KNMI_Stations[[#This Row],[Etmaal temperatuur °C]],0),"")</f>
        <v>19.7</v>
      </c>
      <c r="O22678" s="90">
        <f>_34_KNMI_Stations[[#This Row],[graaddagen]]*_34_KNMI_Stations[[#This Row],[Gewogen factor]]</f>
        <v>21.67</v>
      </c>
      <c r="P22678" s="90" cm="1">
        <f t="array" ref="P2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9" spans="1:16" hidden="1" x14ac:dyDescent="0.25">
      <c r="A22679">
        <v>377</v>
      </c>
      <c r="B22679" s="113">
        <v>45308</v>
      </c>
      <c r="C22679" s="90">
        <v>1.5</v>
      </c>
      <c r="D22679" s="90">
        <v>-3.1</v>
      </c>
      <c r="E22679" s="97">
        <v>111</v>
      </c>
      <c r="F22679" s="90">
        <v>3.7</v>
      </c>
      <c r="G22679" s="90"/>
      <c r="H22679">
        <v>0.89</v>
      </c>
      <c r="I22679" t="s">
        <v>31</v>
      </c>
      <c r="J22679">
        <v>1.1000000000000001</v>
      </c>
      <c r="K22679">
        <v>1</v>
      </c>
      <c r="L22679">
        <v>2024</v>
      </c>
      <c r="M22679" t="s">
        <v>204</v>
      </c>
      <c r="N22679" s="90" cm="1">
        <f t="array" ref="N22679">IF(ISNUMBER(_34_KNMI_Stations[[#This Row],[Etmaal temperatuur °C]]),IF(_34_KNMI_Stations[[#This Row],[Etmaal temperatuur °C]]&lt;stookgrens[],stookgrens[]-_34_KNMI_Stations[[#This Row],[Etmaal temperatuur °C]],0),"")</f>
        <v>21.1</v>
      </c>
      <c r="O22679" s="90">
        <f>_34_KNMI_Stations[[#This Row],[graaddagen]]*_34_KNMI_Stations[[#This Row],[Gewogen factor]]</f>
        <v>23.210000000000004</v>
      </c>
      <c r="P22679" s="90" cm="1">
        <f t="array" ref="P2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0" spans="1:16" hidden="1" x14ac:dyDescent="0.25">
      <c r="A22680">
        <v>377</v>
      </c>
      <c r="B22680" s="113">
        <v>45309</v>
      </c>
      <c r="C22680" s="90">
        <v>2.1</v>
      </c>
      <c r="D22680" s="90">
        <v>-2.7</v>
      </c>
      <c r="E22680" s="97">
        <v>567</v>
      </c>
      <c r="F22680" s="90">
        <v>0</v>
      </c>
      <c r="G22680" s="90"/>
      <c r="H22680">
        <v>0.89</v>
      </c>
      <c r="I22680" t="s">
        <v>31</v>
      </c>
      <c r="J22680">
        <v>1.1000000000000001</v>
      </c>
      <c r="K22680">
        <v>1</v>
      </c>
      <c r="L22680">
        <v>2024</v>
      </c>
      <c r="M22680" t="s">
        <v>204</v>
      </c>
      <c r="N22680" s="90" cm="1">
        <f t="array" ref="N22680">IF(ISNUMBER(_34_KNMI_Stations[[#This Row],[Etmaal temperatuur °C]]),IF(_34_KNMI_Stations[[#This Row],[Etmaal temperatuur °C]]&lt;stookgrens[],stookgrens[]-_34_KNMI_Stations[[#This Row],[Etmaal temperatuur °C]],0),"")</f>
        <v>20.7</v>
      </c>
      <c r="O22680" s="90">
        <f>_34_KNMI_Stations[[#This Row],[graaddagen]]*_34_KNMI_Stations[[#This Row],[Gewogen factor]]</f>
        <v>22.77</v>
      </c>
      <c r="P22680" s="90" cm="1">
        <f t="array" ref="P2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1" spans="1:16" hidden="1" x14ac:dyDescent="0.25">
      <c r="A22681">
        <v>377</v>
      </c>
      <c r="B22681" s="113">
        <v>45310</v>
      </c>
      <c r="C22681" s="90">
        <v>3.6</v>
      </c>
      <c r="D22681" s="90">
        <v>-1.8</v>
      </c>
      <c r="E22681" s="97">
        <v>565</v>
      </c>
      <c r="F22681" s="90">
        <v>0</v>
      </c>
      <c r="G22681" s="90"/>
      <c r="H22681">
        <v>0.91</v>
      </c>
      <c r="I22681" t="s">
        <v>31</v>
      </c>
      <c r="J22681">
        <v>1.1000000000000001</v>
      </c>
      <c r="K22681">
        <v>1</v>
      </c>
      <c r="L22681">
        <v>2024</v>
      </c>
      <c r="M22681" t="s">
        <v>204</v>
      </c>
      <c r="N22681" s="90" cm="1">
        <f t="array" ref="N22681">IF(ISNUMBER(_34_KNMI_Stations[[#This Row],[Etmaal temperatuur °C]]),IF(_34_KNMI_Stations[[#This Row],[Etmaal temperatuur °C]]&lt;stookgrens[],stookgrens[]-_34_KNMI_Stations[[#This Row],[Etmaal temperatuur °C]],0),"")</f>
        <v>19.8</v>
      </c>
      <c r="O22681" s="90">
        <f>_34_KNMI_Stations[[#This Row],[graaddagen]]*_34_KNMI_Stations[[#This Row],[Gewogen factor]]</f>
        <v>21.78</v>
      </c>
      <c r="P22681" s="90" cm="1">
        <f t="array" ref="P2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2" spans="1:16" hidden="1" x14ac:dyDescent="0.25">
      <c r="A22682">
        <v>377</v>
      </c>
      <c r="B22682" s="113">
        <v>45311</v>
      </c>
      <c r="C22682" s="90">
        <v>3.5</v>
      </c>
      <c r="D22682" s="90">
        <v>-2.1</v>
      </c>
      <c r="E22682" s="97">
        <v>519</v>
      </c>
      <c r="F22682" s="90">
        <v>0</v>
      </c>
      <c r="G22682" s="90"/>
      <c r="H22682">
        <v>0.81</v>
      </c>
      <c r="I22682" t="s">
        <v>31</v>
      </c>
      <c r="J22682">
        <v>1.1000000000000001</v>
      </c>
      <c r="K22682">
        <v>1</v>
      </c>
      <c r="L22682">
        <v>2024</v>
      </c>
      <c r="M22682" t="s">
        <v>204</v>
      </c>
      <c r="N22682" s="90" cm="1">
        <f t="array" ref="N2268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2682" s="90">
        <f>_34_KNMI_Stations[[#This Row],[graaddagen]]*_34_KNMI_Stations[[#This Row],[Gewogen factor]]</f>
        <v>22.110000000000003</v>
      </c>
      <c r="P22682" s="90" cm="1">
        <f t="array" ref="P2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3" spans="1:16" hidden="1" x14ac:dyDescent="0.25">
      <c r="A22683">
        <v>377</v>
      </c>
      <c r="B22683" s="113">
        <v>45312</v>
      </c>
      <c r="C22683" s="90">
        <v>6.8</v>
      </c>
      <c r="D22683" s="90">
        <v>3</v>
      </c>
      <c r="E22683" s="97">
        <v>318</v>
      </c>
      <c r="F22683" s="90">
        <v>0</v>
      </c>
      <c r="G22683" s="90"/>
      <c r="H22683">
        <v>0.72</v>
      </c>
      <c r="I22683" t="s">
        <v>31</v>
      </c>
      <c r="J22683">
        <v>1.1000000000000001</v>
      </c>
      <c r="K22683">
        <v>1</v>
      </c>
      <c r="L22683">
        <v>2024</v>
      </c>
      <c r="M22683" t="s">
        <v>204</v>
      </c>
      <c r="N22683" s="90" cm="1">
        <f t="array" ref="N22683">IF(ISNUMBER(_34_KNMI_Stations[[#This Row],[Etmaal temperatuur °C]]),IF(_34_KNMI_Stations[[#This Row],[Etmaal temperatuur °C]]&lt;stookgrens[],stookgrens[]-_34_KNMI_Stations[[#This Row],[Etmaal temperatuur °C]],0),"")</f>
        <v>15</v>
      </c>
      <c r="O22683" s="90">
        <f>_34_KNMI_Stations[[#This Row],[graaddagen]]*_34_KNMI_Stations[[#This Row],[Gewogen factor]]</f>
        <v>16.5</v>
      </c>
      <c r="P22683" s="90" cm="1">
        <f t="array" ref="P2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4" spans="1:16" hidden="1" x14ac:dyDescent="0.25">
      <c r="A22684">
        <v>377</v>
      </c>
      <c r="B22684" s="113">
        <v>45313</v>
      </c>
      <c r="C22684" s="90">
        <v>9.5</v>
      </c>
      <c r="D22684" s="90">
        <v>10.1</v>
      </c>
      <c r="E22684" s="97">
        <v>287</v>
      </c>
      <c r="F22684" s="90">
        <v>4.2</v>
      </c>
      <c r="G22684" s="90"/>
      <c r="H22684">
        <v>0.76</v>
      </c>
      <c r="I22684" t="s">
        <v>31</v>
      </c>
      <c r="J22684">
        <v>1.1000000000000001</v>
      </c>
      <c r="K22684">
        <v>1</v>
      </c>
      <c r="L22684">
        <v>2024</v>
      </c>
      <c r="M22684" t="s">
        <v>205</v>
      </c>
      <c r="N22684" s="90" cm="1">
        <f t="array" ref="N22684">IF(ISNUMBER(_34_KNMI_Stations[[#This Row],[Etmaal temperatuur °C]]),IF(_34_KNMI_Stations[[#This Row],[Etmaal temperatuur °C]]&lt;stookgrens[],stookgrens[]-_34_KNMI_Stations[[#This Row],[Etmaal temperatuur °C]],0),"")</f>
        <v>7.9</v>
      </c>
      <c r="O22684" s="90">
        <f>_34_KNMI_Stations[[#This Row],[graaddagen]]*_34_KNMI_Stations[[#This Row],[Gewogen factor]]</f>
        <v>8.6900000000000013</v>
      </c>
      <c r="P22684" s="90" cm="1">
        <f t="array" ref="P2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5" spans="1:16" hidden="1" x14ac:dyDescent="0.25">
      <c r="A22685">
        <v>377</v>
      </c>
      <c r="B22685" s="113">
        <v>45314</v>
      </c>
      <c r="C22685" s="90">
        <v>7.2</v>
      </c>
      <c r="D22685" s="90">
        <v>8.1999999999999993</v>
      </c>
      <c r="E22685" s="97">
        <v>340</v>
      </c>
      <c r="F22685" s="90">
        <v>1.2</v>
      </c>
      <c r="G22685" s="90"/>
      <c r="H22685">
        <v>0.81</v>
      </c>
      <c r="I22685" t="s">
        <v>31</v>
      </c>
      <c r="J22685">
        <v>1.1000000000000001</v>
      </c>
      <c r="K22685">
        <v>1</v>
      </c>
      <c r="L22685">
        <v>2024</v>
      </c>
      <c r="M22685" t="s">
        <v>205</v>
      </c>
      <c r="N22685" s="90" cm="1">
        <f t="array" ref="N226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685" s="90">
        <f>_34_KNMI_Stations[[#This Row],[graaddagen]]*_34_KNMI_Stations[[#This Row],[Gewogen factor]]</f>
        <v>10.780000000000001</v>
      </c>
      <c r="P22685" s="90" cm="1">
        <f t="array" ref="P2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6" spans="1:16" hidden="1" x14ac:dyDescent="0.25">
      <c r="A22686">
        <v>377</v>
      </c>
      <c r="B22686" s="113">
        <v>45315</v>
      </c>
      <c r="C22686" s="90">
        <v>8</v>
      </c>
      <c r="D22686" s="90">
        <v>10.9</v>
      </c>
      <c r="E22686" s="97">
        <v>336</v>
      </c>
      <c r="F22686" s="90">
        <v>1.2</v>
      </c>
      <c r="G22686" s="90"/>
      <c r="H22686">
        <v>0.73</v>
      </c>
      <c r="I22686" t="s">
        <v>31</v>
      </c>
      <c r="J22686">
        <v>1.1000000000000001</v>
      </c>
      <c r="K22686">
        <v>1</v>
      </c>
      <c r="L22686">
        <v>2024</v>
      </c>
      <c r="M22686" t="s">
        <v>205</v>
      </c>
      <c r="N22686" s="90" cm="1">
        <f t="array" ref="N22686">IF(ISNUMBER(_34_KNMI_Stations[[#This Row],[Etmaal temperatuur °C]]),IF(_34_KNMI_Stations[[#This Row],[Etmaal temperatuur °C]]&lt;stookgrens[],stookgrens[]-_34_KNMI_Stations[[#This Row],[Etmaal temperatuur °C]],0),"")</f>
        <v>7.1</v>
      </c>
      <c r="O22686" s="90">
        <f>_34_KNMI_Stations[[#This Row],[graaddagen]]*_34_KNMI_Stations[[#This Row],[Gewogen factor]]</f>
        <v>7.8100000000000005</v>
      </c>
      <c r="P22686" s="90" cm="1">
        <f t="array" ref="P2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7" spans="1:16" hidden="1" x14ac:dyDescent="0.25">
      <c r="A22687">
        <v>377</v>
      </c>
      <c r="B22687" s="113">
        <v>45316</v>
      </c>
      <c r="C22687" s="90">
        <v>3.1</v>
      </c>
      <c r="D22687" s="90">
        <v>7.2</v>
      </c>
      <c r="E22687" s="97">
        <v>309</v>
      </c>
      <c r="F22687" s="90">
        <v>1.9</v>
      </c>
      <c r="G22687" s="90"/>
      <c r="H22687">
        <v>0.94</v>
      </c>
      <c r="I22687" t="s">
        <v>31</v>
      </c>
      <c r="J22687">
        <v>1.1000000000000001</v>
      </c>
      <c r="K22687">
        <v>1</v>
      </c>
      <c r="L22687">
        <v>2024</v>
      </c>
      <c r="M22687" t="s">
        <v>205</v>
      </c>
      <c r="N22687" s="90" cm="1">
        <f t="array" ref="N22687">IF(ISNUMBER(_34_KNMI_Stations[[#This Row],[Etmaal temperatuur °C]]),IF(_34_KNMI_Stations[[#This Row],[Etmaal temperatuur °C]]&lt;stookgrens[],stookgrens[]-_34_KNMI_Stations[[#This Row],[Etmaal temperatuur °C]],0),"")</f>
        <v>10.8</v>
      </c>
      <c r="O22687" s="90">
        <f>_34_KNMI_Stations[[#This Row],[graaddagen]]*_34_KNMI_Stations[[#This Row],[Gewogen factor]]</f>
        <v>11.880000000000003</v>
      </c>
      <c r="P22687" s="90" cm="1">
        <f t="array" ref="P2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8" spans="1:16" hidden="1" x14ac:dyDescent="0.25">
      <c r="A22688">
        <v>377</v>
      </c>
      <c r="B22688" s="113">
        <v>45317</v>
      </c>
      <c r="C22688" s="90">
        <v>5.8</v>
      </c>
      <c r="D22688" s="90">
        <v>7.7</v>
      </c>
      <c r="E22688" s="97">
        <v>415</v>
      </c>
      <c r="F22688" s="90">
        <v>2.8</v>
      </c>
      <c r="G22688" s="90"/>
      <c r="H22688">
        <v>0.81</v>
      </c>
      <c r="I22688" t="s">
        <v>31</v>
      </c>
      <c r="J22688">
        <v>1.1000000000000001</v>
      </c>
      <c r="K22688">
        <v>1</v>
      </c>
      <c r="L22688">
        <v>2024</v>
      </c>
      <c r="M22688" t="s">
        <v>205</v>
      </c>
      <c r="N22688" s="90" cm="1">
        <f t="array" ref="N22688">IF(ISNUMBER(_34_KNMI_Stations[[#This Row],[Etmaal temperatuur °C]]),IF(_34_KNMI_Stations[[#This Row],[Etmaal temperatuur °C]]&lt;stookgrens[],stookgrens[]-_34_KNMI_Stations[[#This Row],[Etmaal temperatuur °C]],0),"")</f>
        <v>10.3</v>
      </c>
      <c r="O22688" s="90">
        <f>_34_KNMI_Stations[[#This Row],[graaddagen]]*_34_KNMI_Stations[[#This Row],[Gewogen factor]]</f>
        <v>11.330000000000002</v>
      </c>
      <c r="P22688" s="90" cm="1">
        <f t="array" ref="P2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9" spans="1:16" hidden="1" x14ac:dyDescent="0.25">
      <c r="A22689">
        <v>377</v>
      </c>
      <c r="B22689" s="113">
        <v>45318</v>
      </c>
      <c r="C22689" s="90">
        <v>2.1</v>
      </c>
      <c r="D22689" s="90">
        <v>1.8</v>
      </c>
      <c r="E22689" s="97">
        <v>562</v>
      </c>
      <c r="F22689" s="90">
        <v>0</v>
      </c>
      <c r="G22689" s="90"/>
      <c r="H22689">
        <v>0.85</v>
      </c>
      <c r="I22689" t="s">
        <v>31</v>
      </c>
      <c r="J22689">
        <v>1.1000000000000001</v>
      </c>
      <c r="K22689">
        <v>1</v>
      </c>
      <c r="L22689">
        <v>2024</v>
      </c>
      <c r="M22689" t="s">
        <v>205</v>
      </c>
      <c r="N22689" s="90" cm="1">
        <f t="array" ref="N22689">IF(ISNUMBER(_34_KNMI_Stations[[#This Row],[Etmaal temperatuur °C]]),IF(_34_KNMI_Stations[[#This Row],[Etmaal temperatuur °C]]&lt;stookgrens[],stookgrens[]-_34_KNMI_Stations[[#This Row],[Etmaal temperatuur °C]],0),"")</f>
        <v>16.2</v>
      </c>
      <c r="O22689" s="90">
        <f>_34_KNMI_Stations[[#This Row],[graaddagen]]*_34_KNMI_Stations[[#This Row],[Gewogen factor]]</f>
        <v>17.82</v>
      </c>
      <c r="P22689" s="90" cm="1">
        <f t="array" ref="P2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0" spans="1:16" hidden="1" x14ac:dyDescent="0.25">
      <c r="A22690">
        <v>377</v>
      </c>
      <c r="B22690" s="113">
        <v>45319</v>
      </c>
      <c r="C22690" s="90">
        <v>1.8</v>
      </c>
      <c r="D22690" s="90">
        <v>2.7</v>
      </c>
      <c r="E22690" s="97">
        <v>650</v>
      </c>
      <c r="F22690" s="90">
        <v>0</v>
      </c>
      <c r="G22690" s="90"/>
      <c r="H22690">
        <v>0.8</v>
      </c>
      <c r="I22690" t="s">
        <v>31</v>
      </c>
      <c r="J22690">
        <v>1.1000000000000001</v>
      </c>
      <c r="K22690">
        <v>1</v>
      </c>
      <c r="L22690">
        <v>2024</v>
      </c>
      <c r="M22690" t="s">
        <v>205</v>
      </c>
      <c r="N22690" s="90" cm="1">
        <f t="array" ref="N22690">IF(ISNUMBER(_34_KNMI_Stations[[#This Row],[Etmaal temperatuur °C]]),IF(_34_KNMI_Stations[[#This Row],[Etmaal temperatuur °C]]&lt;stookgrens[],stookgrens[]-_34_KNMI_Stations[[#This Row],[Etmaal temperatuur °C]],0),"")</f>
        <v>15.3</v>
      </c>
      <c r="O22690" s="90">
        <f>_34_KNMI_Stations[[#This Row],[graaddagen]]*_34_KNMI_Stations[[#This Row],[Gewogen factor]]</f>
        <v>16.830000000000002</v>
      </c>
      <c r="P22690" s="90" cm="1">
        <f t="array" ref="P2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1" spans="1:16" hidden="1" x14ac:dyDescent="0.25">
      <c r="A22691">
        <v>377</v>
      </c>
      <c r="B22691" s="113">
        <v>45320</v>
      </c>
      <c r="C22691" s="90">
        <v>2.1</v>
      </c>
      <c r="D22691" s="90">
        <v>6.1</v>
      </c>
      <c r="E22691" s="97">
        <v>502</v>
      </c>
      <c r="F22691" s="90">
        <v>0</v>
      </c>
      <c r="G22691" s="90"/>
      <c r="H22691">
        <v>0.82</v>
      </c>
      <c r="I22691" t="s">
        <v>31</v>
      </c>
      <c r="J22691">
        <v>1.1000000000000001</v>
      </c>
      <c r="K22691">
        <v>1</v>
      </c>
      <c r="L22691">
        <v>2024</v>
      </c>
      <c r="M22691" t="s">
        <v>206</v>
      </c>
      <c r="N22691" s="90" cm="1">
        <f t="array" ref="N22691">IF(ISNUMBER(_34_KNMI_Stations[[#This Row],[Etmaal temperatuur °C]]),IF(_34_KNMI_Stations[[#This Row],[Etmaal temperatuur °C]]&lt;stookgrens[],stookgrens[]-_34_KNMI_Stations[[#This Row],[Etmaal temperatuur °C]],0),"")</f>
        <v>11.9</v>
      </c>
      <c r="O22691" s="90">
        <f>_34_KNMI_Stations[[#This Row],[graaddagen]]*_34_KNMI_Stations[[#This Row],[Gewogen factor]]</f>
        <v>13.090000000000002</v>
      </c>
      <c r="P22691" s="90" cm="1">
        <f t="array" ref="P2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2" spans="1:16" hidden="1" x14ac:dyDescent="0.25">
      <c r="A22692">
        <v>377</v>
      </c>
      <c r="B22692" s="113">
        <v>45321</v>
      </c>
      <c r="C22692" s="90">
        <v>4.2</v>
      </c>
      <c r="D22692" s="90">
        <v>8.6</v>
      </c>
      <c r="E22692" s="97">
        <v>255</v>
      </c>
      <c r="F22692" s="90">
        <v>0.4</v>
      </c>
      <c r="G22692" s="90"/>
      <c r="H22692">
        <v>0.82</v>
      </c>
      <c r="I22692" t="s">
        <v>31</v>
      </c>
      <c r="J22692">
        <v>1.1000000000000001</v>
      </c>
      <c r="K22692">
        <v>1</v>
      </c>
      <c r="L22692">
        <v>2024</v>
      </c>
      <c r="M22692" t="s">
        <v>206</v>
      </c>
      <c r="N22692" s="90" cm="1">
        <f t="array" ref="N22692">IF(ISNUMBER(_34_KNMI_Stations[[#This Row],[Etmaal temperatuur °C]]),IF(_34_KNMI_Stations[[#This Row],[Etmaal temperatuur °C]]&lt;stookgrens[],stookgrens[]-_34_KNMI_Stations[[#This Row],[Etmaal temperatuur °C]],0),"")</f>
        <v>9.4</v>
      </c>
      <c r="O22692" s="90">
        <f>_34_KNMI_Stations[[#This Row],[graaddagen]]*_34_KNMI_Stations[[#This Row],[Gewogen factor]]</f>
        <v>10.340000000000002</v>
      </c>
      <c r="P22692" s="90" cm="1">
        <f t="array" ref="P2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3" spans="1:16" hidden="1" x14ac:dyDescent="0.25">
      <c r="A22693">
        <v>377</v>
      </c>
      <c r="B22693" s="113">
        <v>45322</v>
      </c>
      <c r="C22693" s="90">
        <v>3.6</v>
      </c>
      <c r="D22693" s="90">
        <v>6.6</v>
      </c>
      <c r="E22693" s="97">
        <v>142</v>
      </c>
      <c r="F22693" s="90">
        <v>0.1</v>
      </c>
      <c r="G22693" s="90"/>
      <c r="H22693">
        <v>0.82</v>
      </c>
      <c r="I22693" t="s">
        <v>31</v>
      </c>
      <c r="J22693">
        <v>1.1000000000000001</v>
      </c>
      <c r="K22693">
        <v>1</v>
      </c>
      <c r="L22693">
        <v>2024</v>
      </c>
      <c r="M22693" t="s">
        <v>206</v>
      </c>
      <c r="N22693" s="90" cm="1">
        <f t="array" ref="N22693">IF(ISNUMBER(_34_KNMI_Stations[[#This Row],[Etmaal temperatuur °C]]),IF(_34_KNMI_Stations[[#This Row],[Etmaal temperatuur °C]]&lt;stookgrens[],stookgrens[]-_34_KNMI_Stations[[#This Row],[Etmaal temperatuur °C]],0),"")</f>
        <v>11.4</v>
      </c>
      <c r="O22693" s="90">
        <f>_34_KNMI_Stations[[#This Row],[graaddagen]]*_34_KNMI_Stations[[#This Row],[Gewogen factor]]</f>
        <v>12.540000000000001</v>
      </c>
      <c r="P22693" s="90" cm="1">
        <f t="array" ref="P2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4" spans="1:16" hidden="1" x14ac:dyDescent="0.25">
      <c r="A22694">
        <v>377</v>
      </c>
      <c r="B22694" s="113">
        <v>45323</v>
      </c>
      <c r="C22694" s="90">
        <v>3.5</v>
      </c>
      <c r="D22694" s="90">
        <v>6.2</v>
      </c>
      <c r="E22694" s="97">
        <v>658</v>
      </c>
      <c r="F22694" s="90">
        <v>3.4</v>
      </c>
      <c r="G22694" s="90"/>
      <c r="H22694">
        <v>0.83</v>
      </c>
      <c r="I22694" t="s">
        <v>31</v>
      </c>
      <c r="J22694">
        <v>1.1000000000000001</v>
      </c>
      <c r="K22694">
        <v>2</v>
      </c>
      <c r="L22694">
        <v>2024</v>
      </c>
      <c r="M22694" t="s">
        <v>206</v>
      </c>
      <c r="N22694" s="90" cm="1">
        <f t="array" ref="N22694">IF(ISNUMBER(_34_KNMI_Stations[[#This Row],[Etmaal temperatuur °C]]),IF(_34_KNMI_Stations[[#This Row],[Etmaal temperatuur °C]]&lt;stookgrens[],stookgrens[]-_34_KNMI_Stations[[#This Row],[Etmaal temperatuur °C]],0),"")</f>
        <v>11.8</v>
      </c>
      <c r="O22694" s="90">
        <f>_34_KNMI_Stations[[#This Row],[graaddagen]]*_34_KNMI_Stations[[#This Row],[Gewogen factor]]</f>
        <v>12.980000000000002</v>
      </c>
      <c r="P22694" s="90" cm="1">
        <f t="array" ref="P2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5" spans="1:16" hidden="1" x14ac:dyDescent="0.25">
      <c r="A22695">
        <v>377</v>
      </c>
      <c r="B22695" s="113">
        <v>45324</v>
      </c>
      <c r="C22695" s="90">
        <v>5.7</v>
      </c>
      <c r="D22695" s="90">
        <v>6.7</v>
      </c>
      <c r="E22695" s="97">
        <v>268</v>
      </c>
      <c r="F22695" s="90">
        <v>0.4</v>
      </c>
      <c r="G22695" s="90"/>
      <c r="H22695">
        <v>0.86</v>
      </c>
      <c r="I22695" t="s">
        <v>31</v>
      </c>
      <c r="J22695">
        <v>1.1000000000000001</v>
      </c>
      <c r="K22695">
        <v>2</v>
      </c>
      <c r="L22695">
        <v>2024</v>
      </c>
      <c r="M22695" t="s">
        <v>206</v>
      </c>
      <c r="N22695" s="90" cm="1">
        <f t="array" ref="N22695">IF(ISNUMBER(_34_KNMI_Stations[[#This Row],[Etmaal temperatuur °C]]),IF(_34_KNMI_Stations[[#This Row],[Etmaal temperatuur °C]]&lt;stookgrens[],stookgrens[]-_34_KNMI_Stations[[#This Row],[Etmaal temperatuur °C]],0),"")</f>
        <v>11.3</v>
      </c>
      <c r="O22695" s="90">
        <f>_34_KNMI_Stations[[#This Row],[graaddagen]]*_34_KNMI_Stations[[#This Row],[Gewogen factor]]</f>
        <v>12.430000000000001</v>
      </c>
      <c r="P22695" s="90" cm="1">
        <f t="array" ref="P2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6" spans="1:16" hidden="1" x14ac:dyDescent="0.25">
      <c r="A22696">
        <v>377</v>
      </c>
      <c r="B22696" s="113">
        <v>45325</v>
      </c>
      <c r="C22696" s="90">
        <v>5.3</v>
      </c>
      <c r="D22696" s="90">
        <v>9.9</v>
      </c>
      <c r="E22696" s="97">
        <v>178</v>
      </c>
      <c r="F22696" s="90">
        <v>3.9</v>
      </c>
      <c r="G22696" s="90"/>
      <c r="H22696">
        <v>0.94</v>
      </c>
      <c r="I22696" t="s">
        <v>31</v>
      </c>
      <c r="J22696">
        <v>1.1000000000000001</v>
      </c>
      <c r="K22696">
        <v>2</v>
      </c>
      <c r="L22696">
        <v>2024</v>
      </c>
      <c r="M22696" t="s">
        <v>206</v>
      </c>
      <c r="N22696" s="90" cm="1">
        <f t="array" ref="N22696">IF(ISNUMBER(_34_KNMI_Stations[[#This Row],[Etmaal temperatuur °C]]),IF(_34_KNMI_Stations[[#This Row],[Etmaal temperatuur °C]]&lt;stookgrens[],stookgrens[]-_34_KNMI_Stations[[#This Row],[Etmaal temperatuur °C]],0),"")</f>
        <v>8.1</v>
      </c>
      <c r="O22696" s="90">
        <f>_34_KNMI_Stations[[#This Row],[graaddagen]]*_34_KNMI_Stations[[#This Row],[Gewogen factor]]</f>
        <v>8.91</v>
      </c>
      <c r="P22696" s="90" cm="1">
        <f t="array" ref="P2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7" spans="1:16" hidden="1" x14ac:dyDescent="0.25">
      <c r="A22697">
        <v>377</v>
      </c>
      <c r="B22697" s="113">
        <v>45326</v>
      </c>
      <c r="C22697" s="90">
        <v>6.6</v>
      </c>
      <c r="D22697" s="90">
        <v>10.9</v>
      </c>
      <c r="E22697" s="97">
        <v>172</v>
      </c>
      <c r="F22697" s="90">
        <v>1.9</v>
      </c>
      <c r="G22697" s="90"/>
      <c r="H22697">
        <v>0.89</v>
      </c>
      <c r="I22697" t="s">
        <v>31</v>
      </c>
      <c r="J22697">
        <v>1.1000000000000001</v>
      </c>
      <c r="K22697">
        <v>2</v>
      </c>
      <c r="L22697">
        <v>2024</v>
      </c>
      <c r="M22697" t="s">
        <v>206</v>
      </c>
      <c r="N22697" s="90" cm="1">
        <f t="array" ref="N22697">IF(ISNUMBER(_34_KNMI_Stations[[#This Row],[Etmaal temperatuur °C]]),IF(_34_KNMI_Stations[[#This Row],[Etmaal temperatuur °C]]&lt;stookgrens[],stookgrens[]-_34_KNMI_Stations[[#This Row],[Etmaal temperatuur °C]],0),"")</f>
        <v>7.1</v>
      </c>
      <c r="O22697" s="90">
        <f>_34_KNMI_Stations[[#This Row],[graaddagen]]*_34_KNMI_Stations[[#This Row],[Gewogen factor]]</f>
        <v>7.8100000000000005</v>
      </c>
      <c r="P22697" s="90" cm="1">
        <f t="array" ref="P2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8" spans="1:16" hidden="1" x14ac:dyDescent="0.25">
      <c r="A22698">
        <v>377</v>
      </c>
      <c r="B22698" s="113">
        <v>45327</v>
      </c>
      <c r="C22698" s="90">
        <v>7.9</v>
      </c>
      <c r="D22698" s="90">
        <v>9.6999999999999993</v>
      </c>
      <c r="E22698" s="97">
        <v>400</v>
      </c>
      <c r="F22698" s="90">
        <v>-0.1</v>
      </c>
      <c r="G22698" s="90"/>
      <c r="H22698">
        <v>0.79</v>
      </c>
      <c r="I22698" t="s">
        <v>31</v>
      </c>
      <c r="J22698">
        <v>1.1000000000000001</v>
      </c>
      <c r="K22698">
        <v>2</v>
      </c>
      <c r="L22698">
        <v>2024</v>
      </c>
      <c r="M22698" t="s">
        <v>207</v>
      </c>
      <c r="N22698" s="90" cm="1">
        <f t="array" ref="N226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698" s="90">
        <f>_34_KNMI_Stations[[#This Row],[graaddagen]]*_34_KNMI_Stations[[#This Row],[Gewogen factor]]</f>
        <v>9.1300000000000008</v>
      </c>
      <c r="P22698" s="90" cm="1">
        <f t="array" ref="P2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9" spans="1:16" hidden="1" x14ac:dyDescent="0.25">
      <c r="A22699">
        <v>377</v>
      </c>
      <c r="B22699" s="113">
        <v>45328</v>
      </c>
      <c r="C22699" s="90">
        <v>8.6</v>
      </c>
      <c r="D22699" s="90">
        <v>10.4</v>
      </c>
      <c r="E22699" s="97">
        <v>149</v>
      </c>
      <c r="F22699" s="90">
        <v>0.9</v>
      </c>
      <c r="G22699" s="90"/>
      <c r="H22699">
        <v>0.8</v>
      </c>
      <c r="I22699" t="s">
        <v>31</v>
      </c>
      <c r="J22699">
        <v>1.1000000000000001</v>
      </c>
      <c r="K22699">
        <v>2</v>
      </c>
      <c r="L22699">
        <v>2024</v>
      </c>
      <c r="M22699" t="s">
        <v>207</v>
      </c>
      <c r="N22699" s="90" cm="1">
        <f t="array" ref="N22699">IF(ISNUMBER(_34_KNMI_Stations[[#This Row],[Etmaal temperatuur °C]]),IF(_34_KNMI_Stations[[#This Row],[Etmaal temperatuur °C]]&lt;stookgrens[],stookgrens[]-_34_KNMI_Stations[[#This Row],[Etmaal temperatuur °C]],0),"")</f>
        <v>7.6</v>
      </c>
      <c r="O22699" s="90">
        <f>_34_KNMI_Stations[[#This Row],[graaddagen]]*_34_KNMI_Stations[[#This Row],[Gewogen factor]]</f>
        <v>8.36</v>
      </c>
      <c r="P22699" s="90" cm="1">
        <f t="array" ref="P2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0" spans="1:16" hidden="1" x14ac:dyDescent="0.25">
      <c r="A22700">
        <v>377</v>
      </c>
      <c r="B22700" s="113">
        <v>45329</v>
      </c>
      <c r="C22700" s="90">
        <v>3.6</v>
      </c>
      <c r="D22700" s="90">
        <v>4.9000000000000004</v>
      </c>
      <c r="E22700" s="97">
        <v>214</v>
      </c>
      <c r="F22700" s="90">
        <v>16.8</v>
      </c>
      <c r="G22700" s="90"/>
      <c r="H22700">
        <v>0.89</v>
      </c>
      <c r="I22700" t="s">
        <v>31</v>
      </c>
      <c r="J22700">
        <v>1.1000000000000001</v>
      </c>
      <c r="K22700">
        <v>2</v>
      </c>
      <c r="L22700">
        <v>2024</v>
      </c>
      <c r="M22700" t="s">
        <v>207</v>
      </c>
      <c r="N22700" s="90" cm="1">
        <f t="array" ref="N22700">IF(ISNUMBER(_34_KNMI_Stations[[#This Row],[Etmaal temperatuur °C]]),IF(_34_KNMI_Stations[[#This Row],[Etmaal temperatuur °C]]&lt;stookgrens[],stookgrens[]-_34_KNMI_Stations[[#This Row],[Etmaal temperatuur °C]],0),"")</f>
        <v>13.1</v>
      </c>
      <c r="O22700" s="90">
        <f>_34_KNMI_Stations[[#This Row],[graaddagen]]*_34_KNMI_Stations[[#This Row],[Gewogen factor]]</f>
        <v>14.41</v>
      </c>
      <c r="P22700" s="90" cm="1">
        <f t="array" ref="P2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1" spans="1:16" hidden="1" x14ac:dyDescent="0.25">
      <c r="A22701">
        <v>377</v>
      </c>
      <c r="B22701" s="113">
        <v>45330</v>
      </c>
      <c r="C22701" s="90">
        <v>3.4</v>
      </c>
      <c r="D22701" s="90">
        <v>6.5</v>
      </c>
      <c r="E22701" s="97">
        <v>121</v>
      </c>
      <c r="F22701" s="90">
        <v>12.7</v>
      </c>
      <c r="G22701" s="90"/>
      <c r="H22701">
        <v>0.93</v>
      </c>
      <c r="I22701" t="s">
        <v>31</v>
      </c>
      <c r="J22701">
        <v>1.1000000000000001</v>
      </c>
      <c r="K22701">
        <v>2</v>
      </c>
      <c r="L22701">
        <v>2024</v>
      </c>
      <c r="M22701" t="s">
        <v>207</v>
      </c>
      <c r="N22701" s="90" cm="1">
        <f t="array" ref="N22701">IF(ISNUMBER(_34_KNMI_Stations[[#This Row],[Etmaal temperatuur °C]]),IF(_34_KNMI_Stations[[#This Row],[Etmaal temperatuur °C]]&lt;stookgrens[],stookgrens[]-_34_KNMI_Stations[[#This Row],[Etmaal temperatuur °C]],0),"")</f>
        <v>11.5</v>
      </c>
      <c r="O22701" s="90">
        <f>_34_KNMI_Stations[[#This Row],[graaddagen]]*_34_KNMI_Stations[[#This Row],[Gewogen factor]]</f>
        <v>12.65</v>
      </c>
      <c r="P22701" s="90" cm="1">
        <f t="array" ref="P2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2" spans="1:16" hidden="1" x14ac:dyDescent="0.25">
      <c r="A22702">
        <v>377</v>
      </c>
      <c r="B22702" s="113">
        <v>45331</v>
      </c>
      <c r="C22702" s="90">
        <v>5.2</v>
      </c>
      <c r="D22702" s="90">
        <v>11.1</v>
      </c>
      <c r="E22702" s="97">
        <v>290</v>
      </c>
      <c r="F22702" s="90">
        <v>2.9</v>
      </c>
      <c r="G22702" s="90"/>
      <c r="H22702">
        <v>0.84</v>
      </c>
      <c r="I22702" t="s">
        <v>31</v>
      </c>
      <c r="J22702">
        <v>1.1000000000000001</v>
      </c>
      <c r="K22702">
        <v>2</v>
      </c>
      <c r="L22702">
        <v>2024</v>
      </c>
      <c r="M22702" t="s">
        <v>207</v>
      </c>
      <c r="N22702" s="90" cm="1">
        <f t="array" ref="N22702">IF(ISNUMBER(_34_KNMI_Stations[[#This Row],[Etmaal temperatuur °C]]),IF(_34_KNMI_Stations[[#This Row],[Etmaal temperatuur °C]]&lt;stookgrens[],stookgrens[]-_34_KNMI_Stations[[#This Row],[Etmaal temperatuur °C]],0),"")</f>
        <v>6.9</v>
      </c>
      <c r="O22702" s="90">
        <f>_34_KNMI_Stations[[#This Row],[graaddagen]]*_34_KNMI_Stations[[#This Row],[Gewogen factor]]</f>
        <v>7.5900000000000007</v>
      </c>
      <c r="P22702" s="90" cm="1">
        <f t="array" ref="P2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3" spans="1:16" hidden="1" x14ac:dyDescent="0.25">
      <c r="A22703">
        <v>377</v>
      </c>
      <c r="B22703" s="113">
        <v>45332</v>
      </c>
      <c r="C22703" s="90">
        <v>2.5</v>
      </c>
      <c r="D22703" s="90">
        <v>9.9</v>
      </c>
      <c r="E22703" s="97">
        <v>378</v>
      </c>
      <c r="F22703" s="90">
        <v>1.7</v>
      </c>
      <c r="G22703" s="90"/>
      <c r="H22703">
        <v>0.91</v>
      </c>
      <c r="I22703" t="s">
        <v>31</v>
      </c>
      <c r="J22703">
        <v>1.1000000000000001</v>
      </c>
      <c r="K22703">
        <v>2</v>
      </c>
      <c r="L22703">
        <v>2024</v>
      </c>
      <c r="M22703" t="s">
        <v>207</v>
      </c>
      <c r="N22703" s="90" cm="1">
        <f t="array" ref="N22703">IF(ISNUMBER(_34_KNMI_Stations[[#This Row],[Etmaal temperatuur °C]]),IF(_34_KNMI_Stations[[#This Row],[Etmaal temperatuur °C]]&lt;stookgrens[],stookgrens[]-_34_KNMI_Stations[[#This Row],[Etmaal temperatuur °C]],0),"")</f>
        <v>8.1</v>
      </c>
      <c r="O22703" s="90">
        <f>_34_KNMI_Stations[[#This Row],[graaddagen]]*_34_KNMI_Stations[[#This Row],[Gewogen factor]]</f>
        <v>8.91</v>
      </c>
      <c r="P22703" s="90" cm="1">
        <f t="array" ref="P2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4" spans="1:16" hidden="1" x14ac:dyDescent="0.25">
      <c r="A22704">
        <v>377</v>
      </c>
      <c r="B22704" s="113">
        <v>45333</v>
      </c>
      <c r="C22704" s="90">
        <v>3.3</v>
      </c>
      <c r="D22704" s="90">
        <v>9</v>
      </c>
      <c r="E22704" s="97">
        <v>319</v>
      </c>
      <c r="F22704" s="90">
        <v>1.2</v>
      </c>
      <c r="G22704" s="90"/>
      <c r="H22704">
        <v>0.88</v>
      </c>
      <c r="I22704" t="s">
        <v>31</v>
      </c>
      <c r="J22704">
        <v>1.1000000000000001</v>
      </c>
      <c r="K22704">
        <v>2</v>
      </c>
      <c r="L22704">
        <v>2024</v>
      </c>
      <c r="M22704" t="s">
        <v>207</v>
      </c>
      <c r="N22704" s="90" cm="1">
        <f t="array" ref="N22704">IF(ISNUMBER(_34_KNMI_Stations[[#This Row],[Etmaal temperatuur °C]]),IF(_34_KNMI_Stations[[#This Row],[Etmaal temperatuur °C]]&lt;stookgrens[],stookgrens[]-_34_KNMI_Stations[[#This Row],[Etmaal temperatuur °C]],0),"")</f>
        <v>9</v>
      </c>
      <c r="O22704" s="90">
        <f>_34_KNMI_Stations[[#This Row],[graaddagen]]*_34_KNMI_Stations[[#This Row],[Gewogen factor]]</f>
        <v>9.9</v>
      </c>
      <c r="P22704" s="90" cm="1">
        <f t="array" ref="P2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5" spans="1:16" hidden="1" x14ac:dyDescent="0.25">
      <c r="A22705">
        <v>377</v>
      </c>
      <c r="B22705" s="113">
        <v>45334</v>
      </c>
      <c r="C22705" s="90">
        <v>3.5</v>
      </c>
      <c r="D22705" s="90">
        <v>6.7</v>
      </c>
      <c r="E22705" s="97">
        <v>597</v>
      </c>
      <c r="F22705" s="90">
        <v>-0.1</v>
      </c>
      <c r="G22705" s="90"/>
      <c r="H22705">
        <v>0.83</v>
      </c>
      <c r="I22705" t="s">
        <v>31</v>
      </c>
      <c r="J22705">
        <v>1.1000000000000001</v>
      </c>
      <c r="K22705">
        <v>2</v>
      </c>
      <c r="L22705">
        <v>2024</v>
      </c>
      <c r="M22705" t="s">
        <v>208</v>
      </c>
      <c r="N22705" s="90" cm="1">
        <f t="array" ref="N22705">IF(ISNUMBER(_34_KNMI_Stations[[#This Row],[Etmaal temperatuur °C]]),IF(_34_KNMI_Stations[[#This Row],[Etmaal temperatuur °C]]&lt;stookgrens[],stookgrens[]-_34_KNMI_Stations[[#This Row],[Etmaal temperatuur °C]],0),"")</f>
        <v>11.3</v>
      </c>
      <c r="O22705" s="90">
        <f>_34_KNMI_Stations[[#This Row],[graaddagen]]*_34_KNMI_Stations[[#This Row],[Gewogen factor]]</f>
        <v>12.430000000000001</v>
      </c>
      <c r="P22705" s="90" cm="1">
        <f t="array" ref="P2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6" spans="1:16" hidden="1" x14ac:dyDescent="0.25">
      <c r="A22706">
        <v>377</v>
      </c>
      <c r="B22706" s="113">
        <v>45335</v>
      </c>
      <c r="C22706" s="90">
        <v>4.7</v>
      </c>
      <c r="D22706" s="90">
        <v>6.6</v>
      </c>
      <c r="E22706" s="97">
        <v>749</v>
      </c>
      <c r="F22706" s="90">
        <v>0.1</v>
      </c>
      <c r="G22706" s="90"/>
      <c r="H22706">
        <v>0.8</v>
      </c>
      <c r="I22706" t="s">
        <v>31</v>
      </c>
      <c r="J22706">
        <v>1.1000000000000001</v>
      </c>
      <c r="K22706">
        <v>2</v>
      </c>
      <c r="L22706">
        <v>2024</v>
      </c>
      <c r="M22706" t="s">
        <v>208</v>
      </c>
      <c r="N22706" s="90" cm="1">
        <f t="array" ref="N22706">IF(ISNUMBER(_34_KNMI_Stations[[#This Row],[Etmaal temperatuur °C]]),IF(_34_KNMI_Stations[[#This Row],[Etmaal temperatuur °C]]&lt;stookgrens[],stookgrens[]-_34_KNMI_Stations[[#This Row],[Etmaal temperatuur °C]],0),"")</f>
        <v>11.4</v>
      </c>
      <c r="O22706" s="90">
        <f>_34_KNMI_Stations[[#This Row],[graaddagen]]*_34_KNMI_Stations[[#This Row],[Gewogen factor]]</f>
        <v>12.540000000000001</v>
      </c>
      <c r="P22706" s="90" cm="1">
        <f t="array" ref="P2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7" spans="1:16" hidden="1" x14ac:dyDescent="0.25">
      <c r="A22707">
        <v>377</v>
      </c>
      <c r="B22707" s="113">
        <v>45336</v>
      </c>
      <c r="C22707" s="90">
        <v>6</v>
      </c>
      <c r="D22707" s="90">
        <v>11.1</v>
      </c>
      <c r="E22707" s="97">
        <v>240</v>
      </c>
      <c r="F22707" s="90">
        <v>3.2</v>
      </c>
      <c r="G22707" s="90"/>
      <c r="H22707">
        <v>0.9</v>
      </c>
      <c r="I22707" t="s">
        <v>31</v>
      </c>
      <c r="J22707">
        <v>1.1000000000000001</v>
      </c>
      <c r="K22707">
        <v>2</v>
      </c>
      <c r="L22707">
        <v>2024</v>
      </c>
      <c r="M22707" t="s">
        <v>208</v>
      </c>
      <c r="N22707" s="90" cm="1">
        <f t="array" ref="N22707">IF(ISNUMBER(_34_KNMI_Stations[[#This Row],[Etmaal temperatuur °C]]),IF(_34_KNMI_Stations[[#This Row],[Etmaal temperatuur °C]]&lt;stookgrens[],stookgrens[]-_34_KNMI_Stations[[#This Row],[Etmaal temperatuur °C]],0),"")</f>
        <v>6.9</v>
      </c>
      <c r="O22707" s="90">
        <f>_34_KNMI_Stations[[#This Row],[graaddagen]]*_34_KNMI_Stations[[#This Row],[Gewogen factor]]</f>
        <v>7.5900000000000007</v>
      </c>
      <c r="P22707" s="90" cm="1">
        <f t="array" ref="P2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8" spans="1:16" hidden="1" x14ac:dyDescent="0.25">
      <c r="A22708">
        <v>377</v>
      </c>
      <c r="B22708" s="113">
        <v>45337</v>
      </c>
      <c r="C22708" s="90">
        <v>3.3</v>
      </c>
      <c r="D22708" s="90">
        <v>12.7</v>
      </c>
      <c r="E22708" s="97">
        <v>481</v>
      </c>
      <c r="F22708" s="90">
        <v>2.8</v>
      </c>
      <c r="G22708" s="90"/>
      <c r="H22708">
        <v>0.82</v>
      </c>
      <c r="I22708" t="s">
        <v>31</v>
      </c>
      <c r="J22708">
        <v>1.1000000000000001</v>
      </c>
      <c r="K22708">
        <v>2</v>
      </c>
      <c r="L22708">
        <v>2024</v>
      </c>
      <c r="M22708" t="s">
        <v>208</v>
      </c>
      <c r="N22708" s="90" cm="1">
        <f t="array" ref="N2270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708" s="90">
        <f>_34_KNMI_Stations[[#This Row],[graaddagen]]*_34_KNMI_Stations[[#This Row],[Gewogen factor]]</f>
        <v>5.830000000000001</v>
      </c>
      <c r="P22708" s="90" cm="1">
        <f t="array" ref="P2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9" spans="1:16" hidden="1" x14ac:dyDescent="0.25">
      <c r="A22709">
        <v>377</v>
      </c>
      <c r="B22709" s="113">
        <v>45338</v>
      </c>
      <c r="C22709" s="90">
        <v>3.8</v>
      </c>
      <c r="D22709" s="90">
        <v>11.9</v>
      </c>
      <c r="E22709" s="97">
        <v>143</v>
      </c>
      <c r="F22709" s="90">
        <v>1.7</v>
      </c>
      <c r="G22709" s="90"/>
      <c r="H22709">
        <v>0.84</v>
      </c>
      <c r="I22709" t="s">
        <v>31</v>
      </c>
      <c r="J22709">
        <v>1.1000000000000001</v>
      </c>
      <c r="K22709">
        <v>2</v>
      </c>
      <c r="L22709">
        <v>2024</v>
      </c>
      <c r="M22709" t="s">
        <v>208</v>
      </c>
      <c r="N22709" s="90" cm="1">
        <f t="array" ref="N22709">IF(ISNUMBER(_34_KNMI_Stations[[#This Row],[Etmaal temperatuur °C]]),IF(_34_KNMI_Stations[[#This Row],[Etmaal temperatuur °C]]&lt;stookgrens[],stookgrens[]-_34_KNMI_Stations[[#This Row],[Etmaal temperatuur °C]],0),"")</f>
        <v>6.1</v>
      </c>
      <c r="O22709" s="90">
        <f>_34_KNMI_Stations[[#This Row],[graaddagen]]*_34_KNMI_Stations[[#This Row],[Gewogen factor]]</f>
        <v>6.71</v>
      </c>
      <c r="P22709" s="90" cm="1">
        <f t="array" ref="P2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0" spans="1:16" hidden="1" x14ac:dyDescent="0.25">
      <c r="A22710">
        <v>377</v>
      </c>
      <c r="B22710" s="113">
        <v>45339</v>
      </c>
      <c r="C22710" s="90">
        <v>2.8</v>
      </c>
      <c r="D22710" s="90">
        <v>9.9</v>
      </c>
      <c r="E22710" s="97">
        <v>367</v>
      </c>
      <c r="F22710" s="90">
        <v>-0.1</v>
      </c>
      <c r="G22710" s="90"/>
      <c r="H22710">
        <v>0.87</v>
      </c>
      <c r="I22710" t="s">
        <v>31</v>
      </c>
      <c r="J22710">
        <v>1.1000000000000001</v>
      </c>
      <c r="K22710">
        <v>2</v>
      </c>
      <c r="L22710">
        <v>2024</v>
      </c>
      <c r="M22710" t="s">
        <v>208</v>
      </c>
      <c r="N22710" s="90" cm="1">
        <f t="array" ref="N22710">IF(ISNUMBER(_34_KNMI_Stations[[#This Row],[Etmaal temperatuur °C]]),IF(_34_KNMI_Stations[[#This Row],[Etmaal temperatuur °C]]&lt;stookgrens[],stookgrens[]-_34_KNMI_Stations[[#This Row],[Etmaal temperatuur °C]],0),"")</f>
        <v>8.1</v>
      </c>
      <c r="O22710" s="90">
        <f>_34_KNMI_Stations[[#This Row],[graaddagen]]*_34_KNMI_Stations[[#This Row],[Gewogen factor]]</f>
        <v>8.91</v>
      </c>
      <c r="P22710" s="90" cm="1">
        <f t="array" ref="P2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1" spans="1:16" hidden="1" x14ac:dyDescent="0.25">
      <c r="A22711">
        <v>377</v>
      </c>
      <c r="B22711" s="113">
        <v>45340</v>
      </c>
      <c r="C22711" s="90">
        <v>6.2</v>
      </c>
      <c r="D22711" s="90">
        <v>9.3000000000000007</v>
      </c>
      <c r="E22711" s="97">
        <v>183</v>
      </c>
      <c r="F22711" s="90">
        <v>3.4</v>
      </c>
      <c r="G22711" s="90"/>
      <c r="H22711">
        <v>0.85</v>
      </c>
      <c r="I22711" t="s">
        <v>31</v>
      </c>
      <c r="J22711">
        <v>1.1000000000000001</v>
      </c>
      <c r="K22711">
        <v>2</v>
      </c>
      <c r="L22711">
        <v>2024</v>
      </c>
      <c r="M22711" t="s">
        <v>208</v>
      </c>
      <c r="N22711" s="90" cm="1">
        <f t="array" ref="N227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711" s="90">
        <f>_34_KNMI_Stations[[#This Row],[graaddagen]]*_34_KNMI_Stations[[#This Row],[Gewogen factor]]</f>
        <v>9.57</v>
      </c>
      <c r="P22711" s="90" cm="1">
        <f t="array" ref="P2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2" spans="1:16" hidden="1" x14ac:dyDescent="0.25">
      <c r="A22712">
        <v>377</v>
      </c>
      <c r="B22712" s="113">
        <v>45341</v>
      </c>
      <c r="C22712" s="90">
        <v>4.5</v>
      </c>
      <c r="D22712" s="90">
        <v>8.9</v>
      </c>
      <c r="E22712" s="97">
        <v>279</v>
      </c>
      <c r="F22712" s="90">
        <v>0.9</v>
      </c>
      <c r="G22712" s="90"/>
      <c r="H22712">
        <v>0.89</v>
      </c>
      <c r="I22712" t="s">
        <v>31</v>
      </c>
      <c r="J22712">
        <v>1.1000000000000001</v>
      </c>
      <c r="K22712">
        <v>2</v>
      </c>
      <c r="L22712">
        <v>2024</v>
      </c>
      <c r="M22712" t="s">
        <v>209</v>
      </c>
      <c r="N22712" s="90" cm="1">
        <f t="array" ref="N22712">IF(ISNUMBER(_34_KNMI_Stations[[#This Row],[Etmaal temperatuur °C]]),IF(_34_KNMI_Stations[[#This Row],[Etmaal temperatuur °C]]&lt;stookgrens[],stookgrens[]-_34_KNMI_Stations[[#This Row],[Etmaal temperatuur °C]],0),"")</f>
        <v>9.1</v>
      </c>
      <c r="O22712" s="90">
        <f>_34_KNMI_Stations[[#This Row],[graaddagen]]*_34_KNMI_Stations[[#This Row],[Gewogen factor]]</f>
        <v>10.01</v>
      </c>
      <c r="P22712" s="90" cm="1">
        <f t="array" ref="P2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3" spans="1:16" hidden="1" x14ac:dyDescent="0.25">
      <c r="A22713">
        <v>377</v>
      </c>
      <c r="B22713" s="113">
        <v>45342</v>
      </c>
      <c r="C22713" s="90">
        <v>4.9000000000000004</v>
      </c>
      <c r="D22713" s="90">
        <v>8.1999999999999993</v>
      </c>
      <c r="E22713" s="97">
        <v>617</v>
      </c>
      <c r="F22713" s="90">
        <v>0</v>
      </c>
      <c r="G22713" s="90"/>
      <c r="H22713">
        <v>0.83</v>
      </c>
      <c r="I22713" t="s">
        <v>31</v>
      </c>
      <c r="J22713">
        <v>1.1000000000000001</v>
      </c>
      <c r="K22713">
        <v>2</v>
      </c>
      <c r="L22713">
        <v>2024</v>
      </c>
      <c r="M22713" t="s">
        <v>209</v>
      </c>
      <c r="N22713" s="90" cm="1">
        <f t="array" ref="N227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713" s="90">
        <f>_34_KNMI_Stations[[#This Row],[graaddagen]]*_34_KNMI_Stations[[#This Row],[Gewogen factor]]</f>
        <v>10.780000000000001</v>
      </c>
      <c r="P22713" s="90" cm="1">
        <f t="array" ref="P2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4" spans="1:16" hidden="1" x14ac:dyDescent="0.25">
      <c r="A22714">
        <v>377</v>
      </c>
      <c r="B22714" s="113">
        <v>45343</v>
      </c>
      <c r="C22714" s="90">
        <v>6.3</v>
      </c>
      <c r="D22714" s="90">
        <v>9.1</v>
      </c>
      <c r="E22714" s="97">
        <v>370</v>
      </c>
      <c r="F22714" s="90">
        <v>3.7</v>
      </c>
      <c r="G22714" s="90"/>
      <c r="H22714">
        <v>0.82</v>
      </c>
      <c r="I22714" t="s">
        <v>31</v>
      </c>
      <c r="J22714">
        <v>1.1000000000000001</v>
      </c>
      <c r="K22714">
        <v>2</v>
      </c>
      <c r="L22714">
        <v>2024</v>
      </c>
      <c r="M22714" t="s">
        <v>209</v>
      </c>
      <c r="N22714" s="90" cm="1">
        <f t="array" ref="N22714">IF(ISNUMBER(_34_KNMI_Stations[[#This Row],[Etmaal temperatuur °C]]),IF(_34_KNMI_Stations[[#This Row],[Etmaal temperatuur °C]]&lt;stookgrens[],stookgrens[]-_34_KNMI_Stations[[#This Row],[Etmaal temperatuur °C]],0),"")</f>
        <v>8.9</v>
      </c>
      <c r="O22714" s="90">
        <f>_34_KNMI_Stations[[#This Row],[graaddagen]]*_34_KNMI_Stations[[#This Row],[Gewogen factor]]</f>
        <v>9.7900000000000009</v>
      </c>
      <c r="P22714" s="90" cm="1">
        <f t="array" ref="P2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5" spans="1:16" hidden="1" x14ac:dyDescent="0.25">
      <c r="A22715">
        <v>377</v>
      </c>
      <c r="B22715" s="113">
        <v>45344</v>
      </c>
      <c r="C22715" s="90">
        <v>7.3</v>
      </c>
      <c r="D22715" s="90">
        <v>10.3</v>
      </c>
      <c r="E22715" s="97">
        <v>363</v>
      </c>
      <c r="F22715" s="90">
        <v>8.1999999999999993</v>
      </c>
      <c r="G22715" s="90"/>
      <c r="H22715">
        <v>0.85</v>
      </c>
      <c r="I22715" t="s">
        <v>31</v>
      </c>
      <c r="J22715">
        <v>1.1000000000000001</v>
      </c>
      <c r="K22715">
        <v>2</v>
      </c>
      <c r="L22715">
        <v>2024</v>
      </c>
      <c r="M22715" t="s">
        <v>209</v>
      </c>
      <c r="N22715" s="90" cm="1">
        <f t="array" ref="N2271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715" s="90">
        <f>_34_KNMI_Stations[[#This Row],[graaddagen]]*_34_KNMI_Stations[[#This Row],[Gewogen factor]]</f>
        <v>8.4700000000000006</v>
      </c>
      <c r="P22715" s="90" cm="1">
        <f t="array" ref="P2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6" spans="1:16" hidden="1" x14ac:dyDescent="0.25">
      <c r="A22716">
        <v>377</v>
      </c>
      <c r="B22716" s="113">
        <v>45345</v>
      </c>
      <c r="C22716" s="90">
        <v>6.7</v>
      </c>
      <c r="D22716" s="90">
        <v>6.2</v>
      </c>
      <c r="E22716" s="97">
        <v>389</v>
      </c>
      <c r="F22716" s="90">
        <v>-0.1</v>
      </c>
      <c r="G22716" s="90"/>
      <c r="H22716">
        <v>0.75</v>
      </c>
      <c r="I22716" t="s">
        <v>31</v>
      </c>
      <c r="J22716">
        <v>1.1000000000000001</v>
      </c>
      <c r="K22716">
        <v>2</v>
      </c>
      <c r="L22716">
        <v>2024</v>
      </c>
      <c r="M22716" t="s">
        <v>209</v>
      </c>
      <c r="N22716" s="90" cm="1">
        <f t="array" ref="N22716">IF(ISNUMBER(_34_KNMI_Stations[[#This Row],[Etmaal temperatuur °C]]),IF(_34_KNMI_Stations[[#This Row],[Etmaal temperatuur °C]]&lt;stookgrens[],stookgrens[]-_34_KNMI_Stations[[#This Row],[Etmaal temperatuur °C]],0),"")</f>
        <v>11.8</v>
      </c>
      <c r="O22716" s="90">
        <f>_34_KNMI_Stations[[#This Row],[graaddagen]]*_34_KNMI_Stations[[#This Row],[Gewogen factor]]</f>
        <v>12.980000000000002</v>
      </c>
      <c r="P22716" s="90" cm="1">
        <f t="array" ref="P2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7" spans="1:16" hidden="1" x14ac:dyDescent="0.25">
      <c r="A22717">
        <v>377</v>
      </c>
      <c r="B22717" s="113">
        <v>45346</v>
      </c>
      <c r="C22717" s="90">
        <v>4.5999999999999996</v>
      </c>
      <c r="D22717" s="90">
        <v>5.5</v>
      </c>
      <c r="E22717" s="97">
        <v>596</v>
      </c>
      <c r="F22717" s="90">
        <v>0.9</v>
      </c>
      <c r="G22717" s="90"/>
      <c r="H22717">
        <v>0.79</v>
      </c>
      <c r="I22717" t="s">
        <v>31</v>
      </c>
      <c r="J22717">
        <v>1.1000000000000001</v>
      </c>
      <c r="K22717">
        <v>2</v>
      </c>
      <c r="L22717">
        <v>2024</v>
      </c>
      <c r="M22717" t="s">
        <v>209</v>
      </c>
      <c r="N22717" s="90" cm="1">
        <f t="array" ref="N22717">IF(ISNUMBER(_34_KNMI_Stations[[#This Row],[Etmaal temperatuur °C]]),IF(_34_KNMI_Stations[[#This Row],[Etmaal temperatuur °C]]&lt;stookgrens[],stookgrens[]-_34_KNMI_Stations[[#This Row],[Etmaal temperatuur °C]],0),"")</f>
        <v>12.5</v>
      </c>
      <c r="O22717" s="90">
        <f>_34_KNMI_Stations[[#This Row],[graaddagen]]*_34_KNMI_Stations[[#This Row],[Gewogen factor]]</f>
        <v>13.750000000000002</v>
      </c>
      <c r="P22717" s="90" cm="1">
        <f t="array" ref="P2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8" spans="1:16" hidden="1" x14ac:dyDescent="0.25">
      <c r="A22718">
        <v>377</v>
      </c>
      <c r="B22718" s="113">
        <v>45347</v>
      </c>
      <c r="C22718" s="90">
        <v>4.5</v>
      </c>
      <c r="D22718" s="90">
        <v>6.9</v>
      </c>
      <c r="E22718" s="97">
        <v>685</v>
      </c>
      <c r="F22718" s="90">
        <v>0.2</v>
      </c>
      <c r="G22718" s="90"/>
      <c r="H22718">
        <v>0.77</v>
      </c>
      <c r="I22718" t="s">
        <v>31</v>
      </c>
      <c r="J22718">
        <v>1.1000000000000001</v>
      </c>
      <c r="K22718">
        <v>2</v>
      </c>
      <c r="L22718">
        <v>2024</v>
      </c>
      <c r="M22718" t="s">
        <v>209</v>
      </c>
      <c r="N22718" s="90" cm="1">
        <f t="array" ref="N22718">IF(ISNUMBER(_34_KNMI_Stations[[#This Row],[Etmaal temperatuur °C]]),IF(_34_KNMI_Stations[[#This Row],[Etmaal temperatuur °C]]&lt;stookgrens[],stookgrens[]-_34_KNMI_Stations[[#This Row],[Etmaal temperatuur °C]],0),"")</f>
        <v>11.1</v>
      </c>
      <c r="O22718" s="90">
        <f>_34_KNMI_Stations[[#This Row],[graaddagen]]*_34_KNMI_Stations[[#This Row],[Gewogen factor]]</f>
        <v>12.21</v>
      </c>
      <c r="P22718" s="90" cm="1">
        <f t="array" ref="P2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9" spans="1:16" hidden="1" x14ac:dyDescent="0.25">
      <c r="A22719">
        <v>377</v>
      </c>
      <c r="B22719" s="113">
        <v>45348</v>
      </c>
      <c r="C22719" s="90">
        <v>5.8</v>
      </c>
      <c r="D22719" s="90">
        <v>5.4</v>
      </c>
      <c r="E22719" s="97">
        <v>197</v>
      </c>
      <c r="F22719" s="90">
        <v>9.6999999999999993</v>
      </c>
      <c r="G22719" s="90"/>
      <c r="H22719">
        <v>0.9</v>
      </c>
      <c r="I22719" t="s">
        <v>31</v>
      </c>
      <c r="J22719">
        <v>1.1000000000000001</v>
      </c>
      <c r="K22719">
        <v>2</v>
      </c>
      <c r="L22719">
        <v>2024</v>
      </c>
      <c r="M22719" t="s">
        <v>210</v>
      </c>
      <c r="N22719" s="90" cm="1">
        <f t="array" ref="N22719">IF(ISNUMBER(_34_KNMI_Stations[[#This Row],[Etmaal temperatuur °C]]),IF(_34_KNMI_Stations[[#This Row],[Etmaal temperatuur °C]]&lt;stookgrens[],stookgrens[]-_34_KNMI_Stations[[#This Row],[Etmaal temperatuur °C]],0),"")</f>
        <v>12.6</v>
      </c>
      <c r="O22719" s="90">
        <f>_34_KNMI_Stations[[#This Row],[graaddagen]]*_34_KNMI_Stations[[#This Row],[Gewogen factor]]</f>
        <v>13.860000000000001</v>
      </c>
      <c r="P22719" s="90" cm="1">
        <f t="array" ref="P2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0" spans="1:16" hidden="1" x14ac:dyDescent="0.25">
      <c r="A22720">
        <v>377</v>
      </c>
      <c r="B22720" s="113">
        <v>45349</v>
      </c>
      <c r="C22720" s="90">
        <v>2.4</v>
      </c>
      <c r="D22720" s="90">
        <v>3.2</v>
      </c>
      <c r="E22720" s="97">
        <v>471</v>
      </c>
      <c r="F22720" s="90">
        <v>-0.1</v>
      </c>
      <c r="G22720" s="90"/>
      <c r="H22720">
        <v>0.9</v>
      </c>
      <c r="I22720" t="s">
        <v>31</v>
      </c>
      <c r="J22720">
        <v>1.1000000000000001</v>
      </c>
      <c r="K22720">
        <v>2</v>
      </c>
      <c r="L22720">
        <v>2024</v>
      </c>
      <c r="M22720" t="s">
        <v>210</v>
      </c>
      <c r="N22720" s="90" cm="1">
        <f t="array" ref="N22720">IF(ISNUMBER(_34_KNMI_Stations[[#This Row],[Etmaal temperatuur °C]]),IF(_34_KNMI_Stations[[#This Row],[Etmaal temperatuur °C]]&lt;stookgrens[],stookgrens[]-_34_KNMI_Stations[[#This Row],[Etmaal temperatuur °C]],0),"")</f>
        <v>14.8</v>
      </c>
      <c r="O22720" s="90">
        <f>_34_KNMI_Stations[[#This Row],[graaddagen]]*_34_KNMI_Stations[[#This Row],[Gewogen factor]]</f>
        <v>16.28</v>
      </c>
      <c r="P22720" s="90" cm="1">
        <f t="array" ref="P2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1" spans="1:16" hidden="1" x14ac:dyDescent="0.25">
      <c r="A22721">
        <v>377</v>
      </c>
      <c r="B22721" s="113">
        <v>45350</v>
      </c>
      <c r="C22721" s="90">
        <v>3.1</v>
      </c>
      <c r="D22721" s="90">
        <v>3.9</v>
      </c>
      <c r="E22721" s="97">
        <v>687</v>
      </c>
      <c r="F22721" s="90">
        <v>0</v>
      </c>
      <c r="G22721" s="90"/>
      <c r="H22721">
        <v>0.9</v>
      </c>
      <c r="I22721" t="s">
        <v>31</v>
      </c>
      <c r="J22721">
        <v>1.1000000000000001</v>
      </c>
      <c r="K22721">
        <v>2</v>
      </c>
      <c r="L22721">
        <v>2024</v>
      </c>
      <c r="M22721" t="s">
        <v>210</v>
      </c>
      <c r="N22721" s="90" cm="1">
        <f t="array" ref="N22721">IF(ISNUMBER(_34_KNMI_Stations[[#This Row],[Etmaal temperatuur °C]]),IF(_34_KNMI_Stations[[#This Row],[Etmaal temperatuur °C]]&lt;stookgrens[],stookgrens[]-_34_KNMI_Stations[[#This Row],[Etmaal temperatuur °C]],0),"")</f>
        <v>14.1</v>
      </c>
      <c r="O22721" s="90">
        <f>_34_KNMI_Stations[[#This Row],[graaddagen]]*_34_KNMI_Stations[[#This Row],[Gewogen factor]]</f>
        <v>15.510000000000002</v>
      </c>
      <c r="P22721" s="90" cm="1">
        <f t="array" ref="P2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2" spans="1:16" hidden="1" x14ac:dyDescent="0.25">
      <c r="A22722">
        <v>377</v>
      </c>
      <c r="B22722" s="113">
        <v>45351</v>
      </c>
      <c r="C22722" s="90">
        <v>4.5</v>
      </c>
      <c r="D22722" s="90">
        <v>8.1</v>
      </c>
      <c r="E22722" s="97">
        <v>423</v>
      </c>
      <c r="F22722" s="90">
        <v>1</v>
      </c>
      <c r="G22722" s="90"/>
      <c r="H22722">
        <v>0.79</v>
      </c>
      <c r="I22722" t="s">
        <v>31</v>
      </c>
      <c r="J22722">
        <v>1.1000000000000001</v>
      </c>
      <c r="K22722">
        <v>2</v>
      </c>
      <c r="L22722">
        <v>2024</v>
      </c>
      <c r="M22722" t="s">
        <v>210</v>
      </c>
      <c r="N22722" s="90" cm="1">
        <f t="array" ref="N22722">IF(ISNUMBER(_34_KNMI_Stations[[#This Row],[Etmaal temperatuur °C]]),IF(_34_KNMI_Stations[[#This Row],[Etmaal temperatuur °C]]&lt;stookgrens[],stookgrens[]-_34_KNMI_Stations[[#This Row],[Etmaal temperatuur °C]],0),"")</f>
        <v>9.9</v>
      </c>
      <c r="O22722" s="90">
        <f>_34_KNMI_Stations[[#This Row],[graaddagen]]*_34_KNMI_Stations[[#This Row],[Gewogen factor]]</f>
        <v>10.89</v>
      </c>
      <c r="P22722" s="90" cm="1">
        <f t="array" ref="P2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3" spans="1:16" hidden="1" x14ac:dyDescent="0.25">
      <c r="A22723">
        <v>377</v>
      </c>
      <c r="B22723" s="113">
        <v>45352</v>
      </c>
      <c r="C22723" s="90">
        <v>6.1</v>
      </c>
      <c r="D22723" s="90">
        <v>8.6</v>
      </c>
      <c r="E22723" s="97">
        <v>733</v>
      </c>
      <c r="F22723" s="90">
        <v>0.1</v>
      </c>
      <c r="G22723" s="90"/>
      <c r="H22723">
        <v>0.71</v>
      </c>
      <c r="I22723" t="s">
        <v>31</v>
      </c>
      <c r="J22723">
        <v>1</v>
      </c>
      <c r="K22723">
        <v>3</v>
      </c>
      <c r="L22723">
        <v>2024</v>
      </c>
      <c r="M22723" t="s">
        <v>210</v>
      </c>
      <c r="N22723" s="90" cm="1">
        <f t="array" ref="N22723">IF(ISNUMBER(_34_KNMI_Stations[[#This Row],[Etmaal temperatuur °C]]),IF(_34_KNMI_Stations[[#This Row],[Etmaal temperatuur °C]]&lt;stookgrens[],stookgrens[]-_34_KNMI_Stations[[#This Row],[Etmaal temperatuur °C]],0),"")</f>
        <v>9.4</v>
      </c>
      <c r="O22723" s="90">
        <f>_34_KNMI_Stations[[#This Row],[graaddagen]]*_34_KNMI_Stations[[#This Row],[Gewogen factor]]</f>
        <v>9.4</v>
      </c>
      <c r="P22723" s="90" cm="1">
        <f t="array" ref="P2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4" spans="1:16" hidden="1" x14ac:dyDescent="0.25">
      <c r="A22724">
        <v>377</v>
      </c>
      <c r="B22724" s="113">
        <v>45353</v>
      </c>
      <c r="C22724" s="90">
        <v>5.2</v>
      </c>
      <c r="D22724" s="90">
        <v>9.9</v>
      </c>
      <c r="E22724" s="97">
        <v>1126</v>
      </c>
      <c r="F22724" s="90">
        <v>0.1</v>
      </c>
      <c r="G22724" s="90"/>
      <c r="H22724">
        <v>0.69</v>
      </c>
      <c r="I22724" t="s">
        <v>31</v>
      </c>
      <c r="J22724">
        <v>1</v>
      </c>
      <c r="K22724">
        <v>3</v>
      </c>
      <c r="L22724">
        <v>2024</v>
      </c>
      <c r="M22724" t="s">
        <v>210</v>
      </c>
      <c r="N22724" s="90" cm="1">
        <f t="array" ref="N22724">IF(ISNUMBER(_34_KNMI_Stations[[#This Row],[Etmaal temperatuur °C]]),IF(_34_KNMI_Stations[[#This Row],[Etmaal temperatuur °C]]&lt;stookgrens[],stookgrens[]-_34_KNMI_Stations[[#This Row],[Etmaal temperatuur °C]],0),"")</f>
        <v>8.1</v>
      </c>
      <c r="O22724" s="90">
        <f>_34_KNMI_Stations[[#This Row],[graaddagen]]*_34_KNMI_Stations[[#This Row],[Gewogen factor]]</f>
        <v>8.1</v>
      </c>
      <c r="P22724" s="90" cm="1">
        <f t="array" ref="P2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5" spans="1:16" hidden="1" x14ac:dyDescent="0.25">
      <c r="A22725">
        <v>377</v>
      </c>
      <c r="B22725" s="113">
        <v>45354</v>
      </c>
      <c r="C22725" s="90">
        <v>3.3</v>
      </c>
      <c r="D22725" s="90">
        <v>10.6</v>
      </c>
      <c r="E22725" s="97">
        <v>943</v>
      </c>
      <c r="F22725" s="90">
        <v>-0.1</v>
      </c>
      <c r="G22725" s="90"/>
      <c r="H22725">
        <v>0.75</v>
      </c>
      <c r="I22725" t="s">
        <v>31</v>
      </c>
      <c r="J22725">
        <v>1</v>
      </c>
      <c r="K22725">
        <v>3</v>
      </c>
      <c r="L22725">
        <v>2024</v>
      </c>
      <c r="M22725" t="s">
        <v>210</v>
      </c>
      <c r="N22725" s="90" cm="1">
        <f t="array" ref="N22725">IF(ISNUMBER(_34_KNMI_Stations[[#This Row],[Etmaal temperatuur °C]]),IF(_34_KNMI_Stations[[#This Row],[Etmaal temperatuur °C]]&lt;stookgrens[],stookgrens[]-_34_KNMI_Stations[[#This Row],[Etmaal temperatuur °C]],0),"")</f>
        <v>7.4</v>
      </c>
      <c r="O22725" s="90">
        <f>_34_KNMI_Stations[[#This Row],[graaddagen]]*_34_KNMI_Stations[[#This Row],[Gewogen factor]]</f>
        <v>7.4</v>
      </c>
      <c r="P22725" s="90" cm="1">
        <f t="array" ref="P2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6" spans="1:16" hidden="1" x14ac:dyDescent="0.25">
      <c r="A22726">
        <v>377</v>
      </c>
      <c r="B22726" s="113">
        <v>45355</v>
      </c>
      <c r="C22726" s="90">
        <v>2.5</v>
      </c>
      <c r="D22726" s="90">
        <v>8</v>
      </c>
      <c r="E22726" s="97">
        <v>1180</v>
      </c>
      <c r="F22726" s="90">
        <v>0</v>
      </c>
      <c r="G22726" s="90"/>
      <c r="H22726">
        <v>0.77</v>
      </c>
      <c r="I22726" t="s">
        <v>31</v>
      </c>
      <c r="J22726">
        <v>1</v>
      </c>
      <c r="K22726">
        <v>3</v>
      </c>
      <c r="L22726">
        <v>2024</v>
      </c>
      <c r="M22726" t="s">
        <v>211</v>
      </c>
      <c r="N22726" s="90" cm="1">
        <f t="array" ref="N22726">IF(ISNUMBER(_34_KNMI_Stations[[#This Row],[Etmaal temperatuur °C]]),IF(_34_KNMI_Stations[[#This Row],[Etmaal temperatuur °C]]&lt;stookgrens[],stookgrens[]-_34_KNMI_Stations[[#This Row],[Etmaal temperatuur °C]],0),"")</f>
        <v>10</v>
      </c>
      <c r="O22726" s="90">
        <f>_34_KNMI_Stations[[#This Row],[graaddagen]]*_34_KNMI_Stations[[#This Row],[Gewogen factor]]</f>
        <v>10</v>
      </c>
      <c r="P22726" s="90" cm="1">
        <f t="array" ref="P2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7" spans="1:16" hidden="1" x14ac:dyDescent="0.25">
      <c r="A22727">
        <v>377</v>
      </c>
      <c r="B22727" s="113">
        <v>45356</v>
      </c>
      <c r="C22727" s="90">
        <v>1.3</v>
      </c>
      <c r="D22727" s="90">
        <v>7.1</v>
      </c>
      <c r="E22727" s="97">
        <v>369</v>
      </c>
      <c r="F22727" s="90">
        <v>0.2</v>
      </c>
      <c r="G22727" s="90"/>
      <c r="H22727">
        <v>0.87</v>
      </c>
      <c r="I22727" t="s">
        <v>31</v>
      </c>
      <c r="J22727">
        <v>1</v>
      </c>
      <c r="K22727">
        <v>3</v>
      </c>
      <c r="L22727">
        <v>2024</v>
      </c>
      <c r="M22727" t="s">
        <v>211</v>
      </c>
      <c r="N22727" s="90" cm="1">
        <f t="array" ref="N22727">IF(ISNUMBER(_34_KNMI_Stations[[#This Row],[Etmaal temperatuur °C]]),IF(_34_KNMI_Stations[[#This Row],[Etmaal temperatuur °C]]&lt;stookgrens[],stookgrens[]-_34_KNMI_Stations[[#This Row],[Etmaal temperatuur °C]],0),"")</f>
        <v>10.9</v>
      </c>
      <c r="O22727" s="90">
        <f>_34_KNMI_Stations[[#This Row],[graaddagen]]*_34_KNMI_Stations[[#This Row],[Gewogen factor]]</f>
        <v>10.9</v>
      </c>
      <c r="P22727" s="90" cm="1">
        <f t="array" ref="P2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8" spans="1:16" hidden="1" x14ac:dyDescent="0.25">
      <c r="A22728">
        <v>377</v>
      </c>
      <c r="B22728" s="113">
        <v>45357</v>
      </c>
      <c r="C22728" s="90">
        <v>1.5</v>
      </c>
      <c r="D22728" s="90">
        <v>6.3</v>
      </c>
      <c r="E22728" s="97">
        <v>1301</v>
      </c>
      <c r="F22728" s="90">
        <v>0</v>
      </c>
      <c r="G22728" s="90"/>
      <c r="H22728">
        <v>0.81</v>
      </c>
      <c r="I22728" t="s">
        <v>31</v>
      </c>
      <c r="J22728">
        <v>1</v>
      </c>
      <c r="K22728">
        <v>3</v>
      </c>
      <c r="L22728">
        <v>2024</v>
      </c>
      <c r="M22728" t="s">
        <v>211</v>
      </c>
      <c r="N22728" s="90" cm="1">
        <f t="array" ref="N22728">IF(ISNUMBER(_34_KNMI_Stations[[#This Row],[Etmaal temperatuur °C]]),IF(_34_KNMI_Stations[[#This Row],[Etmaal temperatuur °C]]&lt;stookgrens[],stookgrens[]-_34_KNMI_Stations[[#This Row],[Etmaal temperatuur °C]],0),"")</f>
        <v>11.7</v>
      </c>
      <c r="O22728" s="90">
        <f>_34_KNMI_Stations[[#This Row],[graaddagen]]*_34_KNMI_Stations[[#This Row],[Gewogen factor]]</f>
        <v>11.7</v>
      </c>
      <c r="P22728" s="90" cm="1">
        <f t="array" ref="P2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9" spans="1:16" hidden="1" x14ac:dyDescent="0.25">
      <c r="A22729">
        <v>377</v>
      </c>
      <c r="B22729" s="113">
        <v>45358</v>
      </c>
      <c r="C22729" s="90">
        <v>4</v>
      </c>
      <c r="D22729" s="90">
        <v>5.6</v>
      </c>
      <c r="E22729" s="97">
        <v>1104</v>
      </c>
      <c r="F22729" s="90">
        <v>0</v>
      </c>
      <c r="G22729" s="90"/>
      <c r="H22729">
        <v>0.78</v>
      </c>
      <c r="I22729" t="s">
        <v>31</v>
      </c>
      <c r="J22729">
        <v>1</v>
      </c>
      <c r="K22729">
        <v>3</v>
      </c>
      <c r="L22729">
        <v>2024</v>
      </c>
      <c r="M22729" t="s">
        <v>211</v>
      </c>
      <c r="N22729" s="90" cm="1">
        <f t="array" ref="N22729">IF(ISNUMBER(_34_KNMI_Stations[[#This Row],[Etmaal temperatuur °C]]),IF(_34_KNMI_Stations[[#This Row],[Etmaal temperatuur °C]]&lt;stookgrens[],stookgrens[]-_34_KNMI_Stations[[#This Row],[Etmaal temperatuur °C]],0),"")</f>
        <v>12.4</v>
      </c>
      <c r="O22729" s="90">
        <f>_34_KNMI_Stations[[#This Row],[graaddagen]]*_34_KNMI_Stations[[#This Row],[Gewogen factor]]</f>
        <v>12.4</v>
      </c>
      <c r="P22729" s="90" cm="1">
        <f t="array" ref="P2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0" spans="1:16" hidden="1" x14ac:dyDescent="0.25">
      <c r="A22730">
        <v>377</v>
      </c>
      <c r="B22730" s="113">
        <v>45359</v>
      </c>
      <c r="C22730" s="90">
        <v>5</v>
      </c>
      <c r="D22730" s="90">
        <v>5.7</v>
      </c>
      <c r="E22730" s="97">
        <v>1388</v>
      </c>
      <c r="F22730" s="90">
        <v>0</v>
      </c>
      <c r="G22730" s="90"/>
      <c r="H22730">
        <v>0.66</v>
      </c>
      <c r="I22730" t="s">
        <v>31</v>
      </c>
      <c r="J22730">
        <v>1</v>
      </c>
      <c r="K22730">
        <v>3</v>
      </c>
      <c r="L22730">
        <v>2024</v>
      </c>
      <c r="M22730" t="s">
        <v>211</v>
      </c>
      <c r="N22730" s="90" cm="1">
        <f t="array" ref="N22730">IF(ISNUMBER(_34_KNMI_Stations[[#This Row],[Etmaal temperatuur °C]]),IF(_34_KNMI_Stations[[#This Row],[Etmaal temperatuur °C]]&lt;stookgrens[],stookgrens[]-_34_KNMI_Stations[[#This Row],[Etmaal temperatuur °C]],0),"")</f>
        <v>12.3</v>
      </c>
      <c r="O22730" s="90">
        <f>_34_KNMI_Stations[[#This Row],[graaddagen]]*_34_KNMI_Stations[[#This Row],[Gewogen factor]]</f>
        <v>12.3</v>
      </c>
      <c r="P22730" s="90" cm="1">
        <f t="array" ref="P2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1" spans="1:16" hidden="1" x14ac:dyDescent="0.25">
      <c r="A22731">
        <v>377</v>
      </c>
      <c r="B22731" s="113">
        <v>45360</v>
      </c>
      <c r="C22731" s="90">
        <v>3.9</v>
      </c>
      <c r="D22731" s="90">
        <v>9.1</v>
      </c>
      <c r="E22731" s="97">
        <v>815</v>
      </c>
      <c r="F22731" s="90">
        <v>-0.1</v>
      </c>
      <c r="G22731" s="90"/>
      <c r="H22731">
        <v>0.65</v>
      </c>
      <c r="I22731" t="s">
        <v>31</v>
      </c>
      <c r="J22731">
        <v>1</v>
      </c>
      <c r="K22731">
        <v>3</v>
      </c>
      <c r="L22731">
        <v>2024</v>
      </c>
      <c r="M22731" t="s">
        <v>211</v>
      </c>
      <c r="N22731" s="90" cm="1">
        <f t="array" ref="N22731">IF(ISNUMBER(_34_KNMI_Stations[[#This Row],[Etmaal temperatuur °C]]),IF(_34_KNMI_Stations[[#This Row],[Etmaal temperatuur °C]]&lt;stookgrens[],stookgrens[]-_34_KNMI_Stations[[#This Row],[Etmaal temperatuur °C]],0),"")</f>
        <v>8.9</v>
      </c>
      <c r="O22731" s="90">
        <f>_34_KNMI_Stations[[#This Row],[graaddagen]]*_34_KNMI_Stations[[#This Row],[Gewogen factor]]</f>
        <v>8.9</v>
      </c>
      <c r="P22731" s="90" cm="1">
        <f t="array" ref="P2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2" spans="1:16" hidden="1" x14ac:dyDescent="0.25">
      <c r="A22732">
        <v>377</v>
      </c>
      <c r="B22732" s="113">
        <v>45361</v>
      </c>
      <c r="C22732" s="90">
        <v>3</v>
      </c>
      <c r="D22732" s="90">
        <v>10</v>
      </c>
      <c r="E22732" s="97">
        <v>846</v>
      </c>
      <c r="F22732" s="90">
        <v>-0.1</v>
      </c>
      <c r="G22732" s="90"/>
      <c r="H22732">
        <v>0.68</v>
      </c>
      <c r="I22732" t="s">
        <v>31</v>
      </c>
      <c r="J22732">
        <v>1</v>
      </c>
      <c r="K22732">
        <v>3</v>
      </c>
      <c r="L22732">
        <v>2024</v>
      </c>
      <c r="M22732" t="s">
        <v>211</v>
      </c>
      <c r="N22732" s="90" cm="1">
        <f t="array" ref="N22732">IF(ISNUMBER(_34_KNMI_Stations[[#This Row],[Etmaal temperatuur °C]]),IF(_34_KNMI_Stations[[#This Row],[Etmaal temperatuur °C]]&lt;stookgrens[],stookgrens[]-_34_KNMI_Stations[[#This Row],[Etmaal temperatuur °C]],0),"")</f>
        <v>8</v>
      </c>
      <c r="O22732" s="90">
        <f>_34_KNMI_Stations[[#This Row],[graaddagen]]*_34_KNMI_Stations[[#This Row],[Gewogen factor]]</f>
        <v>8</v>
      </c>
      <c r="P22732" s="90" cm="1">
        <f t="array" ref="P2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3" spans="1:16" hidden="1" x14ac:dyDescent="0.25">
      <c r="A22733">
        <v>377</v>
      </c>
      <c r="B22733" s="113">
        <v>45362</v>
      </c>
      <c r="C22733" s="90">
        <v>2.7</v>
      </c>
      <c r="D22733" s="90">
        <v>7.8</v>
      </c>
      <c r="E22733" s="97">
        <v>194</v>
      </c>
      <c r="F22733" s="90">
        <v>29.9</v>
      </c>
      <c r="G22733" s="90"/>
      <c r="H22733">
        <v>0.94</v>
      </c>
      <c r="I22733" t="s">
        <v>31</v>
      </c>
      <c r="J22733">
        <v>1</v>
      </c>
      <c r="K22733">
        <v>3</v>
      </c>
      <c r="L22733">
        <v>2024</v>
      </c>
      <c r="M22733" t="s">
        <v>212</v>
      </c>
      <c r="N22733" s="90" cm="1">
        <f t="array" ref="N2273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733" s="90">
        <f>_34_KNMI_Stations[[#This Row],[graaddagen]]*_34_KNMI_Stations[[#This Row],[Gewogen factor]]</f>
        <v>10.199999999999999</v>
      </c>
      <c r="P22733" s="90" cm="1">
        <f t="array" ref="P2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4" spans="1:16" hidden="1" x14ac:dyDescent="0.25">
      <c r="A22734">
        <v>377</v>
      </c>
      <c r="B22734" s="113">
        <v>45363</v>
      </c>
      <c r="C22734" s="90">
        <v>3.9</v>
      </c>
      <c r="D22734" s="90">
        <v>8</v>
      </c>
      <c r="E22734" s="97">
        <v>463</v>
      </c>
      <c r="F22734" s="90">
        <v>5.5</v>
      </c>
      <c r="G22734" s="90"/>
      <c r="H22734">
        <v>0.9</v>
      </c>
      <c r="I22734" t="s">
        <v>31</v>
      </c>
      <c r="J22734">
        <v>1</v>
      </c>
      <c r="K22734">
        <v>3</v>
      </c>
      <c r="L22734">
        <v>2024</v>
      </c>
      <c r="M22734" t="s">
        <v>212</v>
      </c>
      <c r="N22734" s="90" cm="1">
        <f t="array" ref="N22734">IF(ISNUMBER(_34_KNMI_Stations[[#This Row],[Etmaal temperatuur °C]]),IF(_34_KNMI_Stations[[#This Row],[Etmaal temperatuur °C]]&lt;stookgrens[],stookgrens[]-_34_KNMI_Stations[[#This Row],[Etmaal temperatuur °C]],0),"")</f>
        <v>10</v>
      </c>
      <c r="O22734" s="90">
        <f>_34_KNMI_Stations[[#This Row],[graaddagen]]*_34_KNMI_Stations[[#This Row],[Gewogen factor]]</f>
        <v>10</v>
      </c>
      <c r="P22734" s="90" cm="1">
        <f t="array" ref="P2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5" spans="1:16" hidden="1" x14ac:dyDescent="0.25">
      <c r="A22735">
        <v>377</v>
      </c>
      <c r="B22735" s="113">
        <v>45364</v>
      </c>
      <c r="C22735" s="90">
        <v>3.7</v>
      </c>
      <c r="D22735" s="90">
        <v>11.3</v>
      </c>
      <c r="E22735" s="97">
        <v>357</v>
      </c>
      <c r="F22735" s="90">
        <v>1.8</v>
      </c>
      <c r="G22735" s="90"/>
      <c r="H22735">
        <v>0.87</v>
      </c>
      <c r="I22735" t="s">
        <v>31</v>
      </c>
      <c r="J22735">
        <v>1</v>
      </c>
      <c r="K22735">
        <v>3</v>
      </c>
      <c r="L22735">
        <v>2024</v>
      </c>
      <c r="M22735" t="s">
        <v>212</v>
      </c>
      <c r="N22735" s="90" cm="1">
        <f t="array" ref="N227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735" s="90">
        <f>_34_KNMI_Stations[[#This Row],[graaddagen]]*_34_KNMI_Stations[[#This Row],[Gewogen factor]]</f>
        <v>6.6999999999999993</v>
      </c>
      <c r="P22735" s="90" cm="1">
        <f t="array" ref="P2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6" spans="1:16" hidden="1" x14ac:dyDescent="0.25">
      <c r="A22736">
        <v>377</v>
      </c>
      <c r="B22736" s="113">
        <v>45365</v>
      </c>
      <c r="C22736" s="90">
        <v>3.4</v>
      </c>
      <c r="D22736" s="90">
        <v>12.2</v>
      </c>
      <c r="E22736" s="97">
        <v>1309</v>
      </c>
      <c r="F22736" s="90">
        <v>0</v>
      </c>
      <c r="G22736" s="90"/>
      <c r="H22736">
        <v>0.76</v>
      </c>
      <c r="I22736" t="s">
        <v>31</v>
      </c>
      <c r="J22736">
        <v>1</v>
      </c>
      <c r="K22736">
        <v>3</v>
      </c>
      <c r="L22736">
        <v>2024</v>
      </c>
      <c r="M22736" t="s">
        <v>212</v>
      </c>
      <c r="N22736" s="90" cm="1">
        <f t="array" ref="N2273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2736" s="90">
        <f>_34_KNMI_Stations[[#This Row],[graaddagen]]*_34_KNMI_Stations[[#This Row],[Gewogen factor]]</f>
        <v>5.8000000000000007</v>
      </c>
      <c r="P22736" s="90" cm="1">
        <f t="array" ref="P2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7" spans="1:16" hidden="1" x14ac:dyDescent="0.25">
      <c r="A22737">
        <v>377</v>
      </c>
      <c r="B22737" s="113">
        <v>45366</v>
      </c>
      <c r="C22737" s="90">
        <v>5.0999999999999996</v>
      </c>
      <c r="D22737" s="90">
        <v>12.3</v>
      </c>
      <c r="E22737" s="97">
        <v>663</v>
      </c>
      <c r="F22737" s="90">
        <v>5.0999999999999996</v>
      </c>
      <c r="G22737" s="90"/>
      <c r="H22737">
        <v>0.83</v>
      </c>
      <c r="I22737" t="s">
        <v>31</v>
      </c>
      <c r="J22737">
        <v>1</v>
      </c>
      <c r="K22737">
        <v>3</v>
      </c>
      <c r="L22737">
        <v>2024</v>
      </c>
      <c r="M22737" t="s">
        <v>212</v>
      </c>
      <c r="N22737" s="90" cm="1">
        <f t="array" ref="N2273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737" s="90">
        <f>_34_KNMI_Stations[[#This Row],[graaddagen]]*_34_KNMI_Stations[[#This Row],[Gewogen factor]]</f>
        <v>5.6999999999999993</v>
      </c>
      <c r="P22737" s="90" cm="1">
        <f t="array" ref="P2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8" spans="1:16" hidden="1" x14ac:dyDescent="0.25">
      <c r="A22738">
        <v>377</v>
      </c>
      <c r="B22738" s="113">
        <v>45367</v>
      </c>
      <c r="C22738" s="90">
        <v>3.2</v>
      </c>
      <c r="D22738" s="90">
        <v>8.1</v>
      </c>
      <c r="E22738" s="97">
        <v>570</v>
      </c>
      <c r="F22738" s="90">
        <v>0.6</v>
      </c>
      <c r="G22738" s="90"/>
      <c r="H22738">
        <v>0.81</v>
      </c>
      <c r="I22738" t="s">
        <v>31</v>
      </c>
      <c r="J22738">
        <v>1</v>
      </c>
      <c r="K22738">
        <v>3</v>
      </c>
      <c r="L22738">
        <v>2024</v>
      </c>
      <c r="M22738" t="s">
        <v>212</v>
      </c>
      <c r="N22738" s="90" cm="1">
        <f t="array" ref="N22738">IF(ISNUMBER(_34_KNMI_Stations[[#This Row],[Etmaal temperatuur °C]]),IF(_34_KNMI_Stations[[#This Row],[Etmaal temperatuur °C]]&lt;stookgrens[],stookgrens[]-_34_KNMI_Stations[[#This Row],[Etmaal temperatuur °C]],0),"")</f>
        <v>9.9</v>
      </c>
      <c r="O22738" s="90">
        <f>_34_KNMI_Stations[[#This Row],[graaddagen]]*_34_KNMI_Stations[[#This Row],[Gewogen factor]]</f>
        <v>9.9</v>
      </c>
      <c r="P22738" s="90" cm="1">
        <f t="array" ref="P2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9" spans="1:16" hidden="1" x14ac:dyDescent="0.25">
      <c r="A22739">
        <v>377</v>
      </c>
      <c r="B22739" s="113">
        <v>45368</v>
      </c>
      <c r="C22739" s="90">
        <v>2.8</v>
      </c>
      <c r="D22739" s="90">
        <v>9.9</v>
      </c>
      <c r="E22739" s="97">
        <v>888</v>
      </c>
      <c r="F22739" s="90">
        <v>0.8</v>
      </c>
      <c r="G22739" s="90"/>
      <c r="H22739">
        <v>0.81</v>
      </c>
      <c r="I22739" t="s">
        <v>31</v>
      </c>
      <c r="J22739">
        <v>1</v>
      </c>
      <c r="K22739">
        <v>3</v>
      </c>
      <c r="L22739">
        <v>2024</v>
      </c>
      <c r="M22739" t="s">
        <v>212</v>
      </c>
      <c r="N22739" s="90" cm="1">
        <f t="array" ref="N22739">IF(ISNUMBER(_34_KNMI_Stations[[#This Row],[Etmaal temperatuur °C]]),IF(_34_KNMI_Stations[[#This Row],[Etmaal temperatuur °C]]&lt;stookgrens[],stookgrens[]-_34_KNMI_Stations[[#This Row],[Etmaal temperatuur °C]],0),"")</f>
        <v>8.1</v>
      </c>
      <c r="O22739" s="90">
        <f>_34_KNMI_Stations[[#This Row],[graaddagen]]*_34_KNMI_Stations[[#This Row],[Gewogen factor]]</f>
        <v>8.1</v>
      </c>
      <c r="P22739" s="90" cm="1">
        <f t="array" ref="P2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0" spans="1:16" hidden="1" x14ac:dyDescent="0.25">
      <c r="A22740">
        <v>377</v>
      </c>
      <c r="B22740" s="113">
        <v>45369</v>
      </c>
      <c r="C22740" s="90">
        <v>2.2999999999999998</v>
      </c>
      <c r="D22740" s="90">
        <v>11.4</v>
      </c>
      <c r="E22740" s="97">
        <v>812</v>
      </c>
      <c r="F22740" s="90">
        <v>-0.1</v>
      </c>
      <c r="G22740" s="90"/>
      <c r="H22740">
        <v>0.84</v>
      </c>
      <c r="I22740" t="s">
        <v>31</v>
      </c>
      <c r="J22740">
        <v>1</v>
      </c>
      <c r="K22740">
        <v>3</v>
      </c>
      <c r="L22740">
        <v>2024</v>
      </c>
      <c r="M22740" t="s">
        <v>213</v>
      </c>
      <c r="N22740" s="90" cm="1">
        <f t="array" ref="N22740">IF(ISNUMBER(_34_KNMI_Stations[[#This Row],[Etmaal temperatuur °C]]),IF(_34_KNMI_Stations[[#This Row],[Etmaal temperatuur °C]]&lt;stookgrens[],stookgrens[]-_34_KNMI_Stations[[#This Row],[Etmaal temperatuur °C]],0),"")</f>
        <v>6.6</v>
      </c>
      <c r="O22740" s="90">
        <f>_34_KNMI_Stations[[#This Row],[graaddagen]]*_34_KNMI_Stations[[#This Row],[Gewogen factor]]</f>
        <v>6.6</v>
      </c>
      <c r="P22740" s="90" cm="1">
        <f t="array" ref="P2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1" spans="1:16" hidden="1" x14ac:dyDescent="0.25">
      <c r="A22741">
        <v>377</v>
      </c>
      <c r="B22741" s="113">
        <v>45370</v>
      </c>
      <c r="C22741" s="90">
        <v>1.9</v>
      </c>
      <c r="D22741" s="90">
        <v>11.8</v>
      </c>
      <c r="E22741" s="97">
        <v>1004</v>
      </c>
      <c r="F22741" s="90">
        <v>0</v>
      </c>
      <c r="G22741" s="90"/>
      <c r="H22741">
        <v>0.81</v>
      </c>
      <c r="I22741" t="s">
        <v>31</v>
      </c>
      <c r="J22741">
        <v>1</v>
      </c>
      <c r="K22741">
        <v>3</v>
      </c>
      <c r="L22741">
        <v>2024</v>
      </c>
      <c r="M22741" t="s">
        <v>213</v>
      </c>
      <c r="N22741" s="90" cm="1">
        <f t="array" ref="N227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741" s="90">
        <f>_34_KNMI_Stations[[#This Row],[graaddagen]]*_34_KNMI_Stations[[#This Row],[Gewogen factor]]</f>
        <v>6.1999999999999993</v>
      </c>
      <c r="P22741" s="90" cm="1">
        <f t="array" ref="P2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2" spans="1:16" hidden="1" x14ac:dyDescent="0.25">
      <c r="A22742">
        <v>377</v>
      </c>
      <c r="B22742" s="113">
        <v>45371</v>
      </c>
      <c r="C22742" s="90">
        <v>1.3</v>
      </c>
      <c r="D22742" s="90">
        <v>11.7</v>
      </c>
      <c r="E22742" s="97">
        <v>1267</v>
      </c>
      <c r="F22742" s="90">
        <v>0</v>
      </c>
      <c r="G22742" s="90"/>
      <c r="H22742">
        <v>0.81</v>
      </c>
      <c r="I22742" t="s">
        <v>31</v>
      </c>
      <c r="J22742">
        <v>1</v>
      </c>
      <c r="K22742">
        <v>3</v>
      </c>
      <c r="L22742">
        <v>2024</v>
      </c>
      <c r="M22742" t="s">
        <v>213</v>
      </c>
      <c r="N22742" s="90" cm="1">
        <f t="array" ref="N227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742" s="90">
        <f>_34_KNMI_Stations[[#This Row],[graaddagen]]*_34_KNMI_Stations[[#This Row],[Gewogen factor]]</f>
        <v>6.3000000000000007</v>
      </c>
      <c r="P22742" s="90" cm="1">
        <f t="array" ref="P2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3" spans="1:16" hidden="1" x14ac:dyDescent="0.25">
      <c r="A22743">
        <v>377</v>
      </c>
      <c r="B22743" s="113">
        <v>45372</v>
      </c>
      <c r="C22743" s="90">
        <v>3.1</v>
      </c>
      <c r="D22743" s="90">
        <v>10.199999999999999</v>
      </c>
      <c r="E22743" s="97">
        <v>932</v>
      </c>
      <c r="F22743" s="90">
        <v>0</v>
      </c>
      <c r="G22743" s="90"/>
      <c r="H22743">
        <v>0.85</v>
      </c>
      <c r="I22743" t="s">
        <v>31</v>
      </c>
      <c r="J22743">
        <v>1</v>
      </c>
      <c r="K22743">
        <v>3</v>
      </c>
      <c r="L22743">
        <v>2024</v>
      </c>
      <c r="M22743" t="s">
        <v>213</v>
      </c>
      <c r="N22743" s="90" cm="1">
        <f t="array" ref="N2274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2743" s="90">
        <f>_34_KNMI_Stations[[#This Row],[graaddagen]]*_34_KNMI_Stations[[#This Row],[Gewogen factor]]</f>
        <v>7.8000000000000007</v>
      </c>
      <c r="P22743" s="90" cm="1">
        <f t="array" ref="P2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4" spans="1:16" hidden="1" x14ac:dyDescent="0.25">
      <c r="A22744">
        <v>377</v>
      </c>
      <c r="B22744" s="113">
        <v>45373</v>
      </c>
      <c r="C22744" s="90">
        <v>3.9</v>
      </c>
      <c r="D22744" s="90">
        <v>10.5</v>
      </c>
      <c r="E22744" s="97">
        <v>528</v>
      </c>
      <c r="F22744" s="90">
        <v>6.3</v>
      </c>
      <c r="G22744" s="90"/>
      <c r="H22744">
        <v>0.85</v>
      </c>
      <c r="I22744" t="s">
        <v>31</v>
      </c>
      <c r="J22744">
        <v>1</v>
      </c>
      <c r="K22744">
        <v>3</v>
      </c>
      <c r="L22744">
        <v>2024</v>
      </c>
      <c r="M22744" t="s">
        <v>213</v>
      </c>
      <c r="N22744" s="90" cm="1">
        <f t="array" ref="N22744">IF(ISNUMBER(_34_KNMI_Stations[[#This Row],[Etmaal temperatuur °C]]),IF(_34_KNMI_Stations[[#This Row],[Etmaal temperatuur °C]]&lt;stookgrens[],stookgrens[]-_34_KNMI_Stations[[#This Row],[Etmaal temperatuur °C]],0),"")</f>
        <v>7.5</v>
      </c>
      <c r="O22744" s="90">
        <f>_34_KNMI_Stations[[#This Row],[graaddagen]]*_34_KNMI_Stations[[#This Row],[Gewogen factor]]</f>
        <v>7.5</v>
      </c>
      <c r="P22744" s="90" cm="1">
        <f t="array" ref="P2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5" spans="1:16" hidden="1" x14ac:dyDescent="0.25">
      <c r="A22745">
        <v>377</v>
      </c>
      <c r="B22745" s="113">
        <v>45374</v>
      </c>
      <c r="C22745" s="90">
        <v>4.5</v>
      </c>
      <c r="D22745" s="90">
        <v>5.7</v>
      </c>
      <c r="E22745" s="97">
        <v>1140</v>
      </c>
      <c r="F22745" s="90">
        <v>1.5</v>
      </c>
      <c r="G22745" s="90"/>
      <c r="H22745">
        <v>0.83</v>
      </c>
      <c r="I22745" t="s">
        <v>31</v>
      </c>
      <c r="J22745">
        <v>1</v>
      </c>
      <c r="K22745">
        <v>3</v>
      </c>
      <c r="L22745">
        <v>2024</v>
      </c>
      <c r="M22745" t="s">
        <v>213</v>
      </c>
      <c r="N22745" s="90" cm="1">
        <f t="array" ref="N22745">IF(ISNUMBER(_34_KNMI_Stations[[#This Row],[Etmaal temperatuur °C]]),IF(_34_KNMI_Stations[[#This Row],[Etmaal temperatuur °C]]&lt;stookgrens[],stookgrens[]-_34_KNMI_Stations[[#This Row],[Etmaal temperatuur °C]],0),"")</f>
        <v>12.3</v>
      </c>
      <c r="O22745" s="90">
        <f>_34_KNMI_Stations[[#This Row],[graaddagen]]*_34_KNMI_Stations[[#This Row],[Gewogen factor]]</f>
        <v>12.3</v>
      </c>
      <c r="P22745" s="90" cm="1">
        <f t="array" ref="P2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6" spans="1:16" hidden="1" x14ac:dyDescent="0.25">
      <c r="A22746">
        <v>377</v>
      </c>
      <c r="B22746" s="113">
        <v>45375</v>
      </c>
      <c r="C22746" s="90">
        <v>7</v>
      </c>
      <c r="D22746" s="90">
        <v>6.6</v>
      </c>
      <c r="E22746" s="97">
        <v>927</v>
      </c>
      <c r="F22746" s="90">
        <v>4.2</v>
      </c>
      <c r="G22746" s="90"/>
      <c r="H22746">
        <v>0.8</v>
      </c>
      <c r="I22746" t="s">
        <v>31</v>
      </c>
      <c r="J22746">
        <v>1</v>
      </c>
      <c r="K22746">
        <v>3</v>
      </c>
      <c r="L22746">
        <v>2024</v>
      </c>
      <c r="M22746" t="s">
        <v>213</v>
      </c>
      <c r="N22746" s="90" cm="1">
        <f t="array" ref="N22746">IF(ISNUMBER(_34_KNMI_Stations[[#This Row],[Etmaal temperatuur °C]]),IF(_34_KNMI_Stations[[#This Row],[Etmaal temperatuur °C]]&lt;stookgrens[],stookgrens[]-_34_KNMI_Stations[[#This Row],[Etmaal temperatuur °C]],0),"")</f>
        <v>11.4</v>
      </c>
      <c r="O22746" s="90">
        <f>_34_KNMI_Stations[[#This Row],[graaddagen]]*_34_KNMI_Stations[[#This Row],[Gewogen factor]]</f>
        <v>11.4</v>
      </c>
      <c r="P22746" s="90" cm="1">
        <f t="array" ref="P2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7" spans="1:16" hidden="1" x14ac:dyDescent="0.25">
      <c r="A22747">
        <v>377</v>
      </c>
      <c r="B22747" s="113">
        <v>45376</v>
      </c>
      <c r="C22747" s="90">
        <v>2.6</v>
      </c>
      <c r="D22747" s="90">
        <v>6.7</v>
      </c>
      <c r="E22747" s="97">
        <v>1759</v>
      </c>
      <c r="F22747" s="90">
        <v>0</v>
      </c>
      <c r="G22747" s="90"/>
      <c r="H22747">
        <v>0.72</v>
      </c>
      <c r="I22747" t="s">
        <v>31</v>
      </c>
      <c r="J22747">
        <v>1</v>
      </c>
      <c r="K22747">
        <v>3</v>
      </c>
      <c r="L22747">
        <v>2024</v>
      </c>
      <c r="M22747" t="s">
        <v>214</v>
      </c>
      <c r="N22747" s="90" cm="1">
        <f t="array" ref="N22747">IF(ISNUMBER(_34_KNMI_Stations[[#This Row],[Etmaal temperatuur °C]]),IF(_34_KNMI_Stations[[#This Row],[Etmaal temperatuur °C]]&lt;stookgrens[],stookgrens[]-_34_KNMI_Stations[[#This Row],[Etmaal temperatuur °C]],0),"")</f>
        <v>11.3</v>
      </c>
      <c r="O22747" s="90">
        <f>_34_KNMI_Stations[[#This Row],[graaddagen]]*_34_KNMI_Stations[[#This Row],[Gewogen factor]]</f>
        <v>11.3</v>
      </c>
      <c r="P22747" s="90" cm="1">
        <f t="array" ref="P2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8" spans="1:16" hidden="1" x14ac:dyDescent="0.25">
      <c r="A22748">
        <v>377</v>
      </c>
      <c r="B22748" s="113">
        <v>45377</v>
      </c>
      <c r="C22748" s="90">
        <v>3.3</v>
      </c>
      <c r="D22748" s="90">
        <v>9.5</v>
      </c>
      <c r="E22748" s="97">
        <v>883</v>
      </c>
      <c r="F22748" s="90">
        <v>-0.1</v>
      </c>
      <c r="G22748" s="90"/>
      <c r="H22748">
        <v>0.7</v>
      </c>
      <c r="I22748" t="s">
        <v>31</v>
      </c>
      <c r="J22748">
        <v>1</v>
      </c>
      <c r="K22748">
        <v>3</v>
      </c>
      <c r="L22748">
        <v>2024</v>
      </c>
      <c r="M22748" t="s">
        <v>214</v>
      </c>
      <c r="N22748" s="90" cm="1">
        <f t="array" ref="N22748">IF(ISNUMBER(_34_KNMI_Stations[[#This Row],[Etmaal temperatuur °C]]),IF(_34_KNMI_Stations[[#This Row],[Etmaal temperatuur °C]]&lt;stookgrens[],stookgrens[]-_34_KNMI_Stations[[#This Row],[Etmaal temperatuur °C]],0),"")</f>
        <v>8.5</v>
      </c>
      <c r="O22748" s="90">
        <f>_34_KNMI_Stations[[#This Row],[graaddagen]]*_34_KNMI_Stations[[#This Row],[Gewogen factor]]</f>
        <v>8.5</v>
      </c>
      <c r="P22748" s="90" cm="1">
        <f t="array" ref="P2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9" spans="1:16" hidden="1" x14ac:dyDescent="0.25">
      <c r="A22749">
        <v>377</v>
      </c>
      <c r="B22749" s="113">
        <v>45378</v>
      </c>
      <c r="C22749" s="90">
        <v>3.7</v>
      </c>
      <c r="D22749" s="90">
        <v>8.9</v>
      </c>
      <c r="E22749" s="97">
        <v>581</v>
      </c>
      <c r="F22749" s="90">
        <v>1.6</v>
      </c>
      <c r="G22749" s="90"/>
      <c r="H22749">
        <v>0.78</v>
      </c>
      <c r="I22749" t="s">
        <v>31</v>
      </c>
      <c r="J22749">
        <v>1</v>
      </c>
      <c r="K22749">
        <v>3</v>
      </c>
      <c r="L22749">
        <v>2024</v>
      </c>
      <c r="M22749" t="s">
        <v>214</v>
      </c>
      <c r="N22749" s="90" cm="1">
        <f t="array" ref="N22749">IF(ISNUMBER(_34_KNMI_Stations[[#This Row],[Etmaal temperatuur °C]]),IF(_34_KNMI_Stations[[#This Row],[Etmaal temperatuur °C]]&lt;stookgrens[],stookgrens[]-_34_KNMI_Stations[[#This Row],[Etmaal temperatuur °C]],0),"")</f>
        <v>9.1</v>
      </c>
      <c r="O22749" s="90">
        <f>_34_KNMI_Stations[[#This Row],[graaddagen]]*_34_KNMI_Stations[[#This Row],[Gewogen factor]]</f>
        <v>9.1</v>
      </c>
      <c r="P22749" s="90" cm="1">
        <f t="array" ref="P2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0" spans="1:16" hidden="1" x14ac:dyDescent="0.25">
      <c r="A22750">
        <v>377</v>
      </c>
      <c r="B22750" s="113">
        <v>45379</v>
      </c>
      <c r="C22750" s="90">
        <v>6</v>
      </c>
      <c r="D22750" s="90">
        <v>8.9</v>
      </c>
      <c r="E22750" s="97">
        <v>939</v>
      </c>
      <c r="F22750" s="90">
        <v>1.6</v>
      </c>
      <c r="G22750" s="90"/>
      <c r="H22750">
        <v>0.69</v>
      </c>
      <c r="I22750" t="s">
        <v>31</v>
      </c>
      <c r="J22750">
        <v>1</v>
      </c>
      <c r="K22750">
        <v>3</v>
      </c>
      <c r="L22750">
        <v>2024</v>
      </c>
      <c r="M22750" t="s">
        <v>214</v>
      </c>
      <c r="N22750" s="90" cm="1">
        <f t="array" ref="N22750">IF(ISNUMBER(_34_KNMI_Stations[[#This Row],[Etmaal temperatuur °C]]),IF(_34_KNMI_Stations[[#This Row],[Etmaal temperatuur °C]]&lt;stookgrens[],stookgrens[]-_34_KNMI_Stations[[#This Row],[Etmaal temperatuur °C]],0),"")</f>
        <v>9.1</v>
      </c>
      <c r="O22750" s="90">
        <f>_34_KNMI_Stations[[#This Row],[graaddagen]]*_34_KNMI_Stations[[#This Row],[Gewogen factor]]</f>
        <v>9.1</v>
      </c>
      <c r="P22750" s="90" cm="1">
        <f t="array" ref="P2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1" spans="1:16" hidden="1" x14ac:dyDescent="0.25">
      <c r="A22751">
        <v>377</v>
      </c>
      <c r="B22751" s="113">
        <v>45380</v>
      </c>
      <c r="C22751" s="90">
        <v>4.2</v>
      </c>
      <c r="D22751" s="90">
        <v>11</v>
      </c>
      <c r="E22751" s="97">
        <v>887</v>
      </c>
      <c r="F22751" s="90">
        <v>1.6</v>
      </c>
      <c r="G22751" s="90"/>
      <c r="H22751">
        <v>0.76</v>
      </c>
      <c r="I22751" t="s">
        <v>31</v>
      </c>
      <c r="J22751">
        <v>1</v>
      </c>
      <c r="K22751">
        <v>3</v>
      </c>
      <c r="L22751">
        <v>2024</v>
      </c>
      <c r="M22751" t="s">
        <v>214</v>
      </c>
      <c r="N22751" s="90" cm="1">
        <f t="array" ref="N22751">IF(ISNUMBER(_34_KNMI_Stations[[#This Row],[Etmaal temperatuur °C]]),IF(_34_KNMI_Stations[[#This Row],[Etmaal temperatuur °C]]&lt;stookgrens[],stookgrens[]-_34_KNMI_Stations[[#This Row],[Etmaal temperatuur °C]],0),"")</f>
        <v>7</v>
      </c>
      <c r="O22751" s="90">
        <f>_34_KNMI_Stations[[#This Row],[graaddagen]]*_34_KNMI_Stations[[#This Row],[Gewogen factor]]</f>
        <v>7</v>
      </c>
      <c r="P22751" s="90" cm="1">
        <f t="array" ref="P2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2" spans="1:16" hidden="1" x14ac:dyDescent="0.25">
      <c r="A22752">
        <v>377</v>
      </c>
      <c r="B22752" s="113">
        <v>45381</v>
      </c>
      <c r="C22752" s="90">
        <v>2.8</v>
      </c>
      <c r="D22752" s="90">
        <v>10.3</v>
      </c>
      <c r="E22752" s="97">
        <v>655</v>
      </c>
      <c r="F22752" s="90">
        <v>0.7</v>
      </c>
      <c r="G22752" s="90"/>
      <c r="H22752">
        <v>0.88</v>
      </c>
      <c r="I22752" t="s">
        <v>31</v>
      </c>
      <c r="J22752">
        <v>1</v>
      </c>
      <c r="K22752">
        <v>3</v>
      </c>
      <c r="L22752">
        <v>2024</v>
      </c>
      <c r="M22752" t="s">
        <v>214</v>
      </c>
      <c r="N22752" s="90" cm="1">
        <f t="array" ref="N2275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752" s="90">
        <f>_34_KNMI_Stations[[#This Row],[graaddagen]]*_34_KNMI_Stations[[#This Row],[Gewogen factor]]</f>
        <v>7.6999999999999993</v>
      </c>
      <c r="P22752" s="90" cm="1">
        <f t="array" ref="P2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3" spans="1:16" hidden="1" x14ac:dyDescent="0.25">
      <c r="A22753">
        <v>377</v>
      </c>
      <c r="B22753" s="113">
        <v>45382</v>
      </c>
      <c r="C22753" s="90">
        <v>2.7</v>
      </c>
      <c r="D22753" s="90">
        <v>11</v>
      </c>
      <c r="E22753" s="97">
        <v>1082</v>
      </c>
      <c r="F22753" s="90">
        <v>3.2</v>
      </c>
      <c r="G22753" s="90"/>
      <c r="H22753">
        <v>0.85</v>
      </c>
      <c r="I22753" t="s">
        <v>31</v>
      </c>
      <c r="J22753">
        <v>1</v>
      </c>
      <c r="K22753">
        <v>3</v>
      </c>
      <c r="L22753">
        <v>2024</v>
      </c>
      <c r="M22753" t="s">
        <v>214</v>
      </c>
      <c r="N22753" s="90" cm="1">
        <f t="array" ref="N22753">IF(ISNUMBER(_34_KNMI_Stations[[#This Row],[Etmaal temperatuur °C]]),IF(_34_KNMI_Stations[[#This Row],[Etmaal temperatuur °C]]&lt;stookgrens[],stookgrens[]-_34_KNMI_Stations[[#This Row],[Etmaal temperatuur °C]],0),"")</f>
        <v>7</v>
      </c>
      <c r="O22753" s="90">
        <f>_34_KNMI_Stations[[#This Row],[graaddagen]]*_34_KNMI_Stations[[#This Row],[Gewogen factor]]</f>
        <v>7</v>
      </c>
      <c r="P22753" s="90" cm="1">
        <f t="array" ref="P2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4" spans="1:16" hidden="1" x14ac:dyDescent="0.25">
      <c r="A22754">
        <v>377</v>
      </c>
      <c r="B22754" s="113">
        <v>45383</v>
      </c>
      <c r="C22754" s="90">
        <v>3.5</v>
      </c>
      <c r="D22754" s="90">
        <v>10.1</v>
      </c>
      <c r="E22754" s="97">
        <v>811</v>
      </c>
      <c r="F22754" s="90">
        <v>1</v>
      </c>
      <c r="G22754" s="90"/>
      <c r="H22754">
        <v>0.79</v>
      </c>
      <c r="I22754" t="s">
        <v>31</v>
      </c>
      <c r="J22754">
        <v>0.8</v>
      </c>
      <c r="K22754">
        <v>4</v>
      </c>
      <c r="L22754">
        <v>2024</v>
      </c>
      <c r="M22754" t="s">
        <v>215</v>
      </c>
      <c r="N22754" s="90" cm="1">
        <f t="array" ref="N22754">IF(ISNUMBER(_34_KNMI_Stations[[#This Row],[Etmaal temperatuur °C]]),IF(_34_KNMI_Stations[[#This Row],[Etmaal temperatuur °C]]&lt;stookgrens[],stookgrens[]-_34_KNMI_Stations[[#This Row],[Etmaal temperatuur °C]],0),"")</f>
        <v>7.9</v>
      </c>
      <c r="O22754" s="90">
        <f>_34_KNMI_Stations[[#This Row],[graaddagen]]*_34_KNMI_Stations[[#This Row],[Gewogen factor]]</f>
        <v>6.32</v>
      </c>
      <c r="P22754" s="90" cm="1">
        <f t="array" ref="P2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5" spans="1:16" hidden="1" x14ac:dyDescent="0.25">
      <c r="A22755">
        <v>377</v>
      </c>
      <c r="B22755" s="113">
        <v>45384</v>
      </c>
      <c r="C22755" s="90">
        <v>5.0999999999999996</v>
      </c>
      <c r="D22755" s="90">
        <v>10</v>
      </c>
      <c r="E22755" s="97">
        <v>671</v>
      </c>
      <c r="F22755" s="90">
        <v>3.5</v>
      </c>
      <c r="G22755" s="90"/>
      <c r="H22755">
        <v>0.83</v>
      </c>
      <c r="I22755" t="s">
        <v>31</v>
      </c>
      <c r="J22755">
        <v>0.8</v>
      </c>
      <c r="K22755">
        <v>4</v>
      </c>
      <c r="L22755">
        <v>2024</v>
      </c>
      <c r="M22755" t="s">
        <v>215</v>
      </c>
      <c r="N22755" s="90" cm="1">
        <f t="array" ref="N22755">IF(ISNUMBER(_34_KNMI_Stations[[#This Row],[Etmaal temperatuur °C]]),IF(_34_KNMI_Stations[[#This Row],[Etmaal temperatuur °C]]&lt;stookgrens[],stookgrens[]-_34_KNMI_Stations[[#This Row],[Etmaal temperatuur °C]],0),"")</f>
        <v>8</v>
      </c>
      <c r="O22755" s="90">
        <f>_34_KNMI_Stations[[#This Row],[graaddagen]]*_34_KNMI_Stations[[#This Row],[Gewogen factor]]</f>
        <v>6.4</v>
      </c>
      <c r="P22755" s="90" cm="1">
        <f t="array" ref="P2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6" spans="1:16" hidden="1" x14ac:dyDescent="0.25">
      <c r="A22756">
        <v>377</v>
      </c>
      <c r="B22756" s="113">
        <v>45385</v>
      </c>
      <c r="C22756" s="90">
        <v>5</v>
      </c>
      <c r="D22756" s="90">
        <v>11.3</v>
      </c>
      <c r="E22756" s="97">
        <v>737</v>
      </c>
      <c r="F22756" s="90">
        <v>2.1</v>
      </c>
      <c r="G22756" s="90"/>
      <c r="H22756">
        <v>0.82</v>
      </c>
      <c r="I22756" t="s">
        <v>31</v>
      </c>
      <c r="J22756">
        <v>0.8</v>
      </c>
      <c r="K22756">
        <v>4</v>
      </c>
      <c r="L22756">
        <v>2024</v>
      </c>
      <c r="M22756" t="s">
        <v>215</v>
      </c>
      <c r="N22756" s="90" cm="1">
        <f t="array" ref="N227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756" s="90">
        <f>_34_KNMI_Stations[[#This Row],[graaddagen]]*_34_KNMI_Stations[[#This Row],[Gewogen factor]]</f>
        <v>5.3599999999999994</v>
      </c>
      <c r="P22756" s="90" cm="1">
        <f t="array" ref="P2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7" spans="1:16" hidden="1" x14ac:dyDescent="0.25">
      <c r="A22757">
        <v>377</v>
      </c>
      <c r="B22757" s="113">
        <v>45386</v>
      </c>
      <c r="C22757" s="90">
        <v>5.3</v>
      </c>
      <c r="D22757" s="90">
        <v>12.1</v>
      </c>
      <c r="E22757" s="97">
        <v>947</v>
      </c>
      <c r="F22757" s="90">
        <v>8.4</v>
      </c>
      <c r="G22757" s="90"/>
      <c r="H22757">
        <v>0.81</v>
      </c>
      <c r="I22757" t="s">
        <v>31</v>
      </c>
      <c r="J22757">
        <v>0.8</v>
      </c>
      <c r="K22757">
        <v>4</v>
      </c>
      <c r="L22757">
        <v>2024</v>
      </c>
      <c r="M22757" t="s">
        <v>215</v>
      </c>
      <c r="N22757" s="90" cm="1">
        <f t="array" ref="N22757">IF(ISNUMBER(_34_KNMI_Stations[[#This Row],[Etmaal temperatuur °C]]),IF(_34_KNMI_Stations[[#This Row],[Etmaal temperatuur °C]]&lt;stookgrens[],stookgrens[]-_34_KNMI_Stations[[#This Row],[Etmaal temperatuur °C]],0),"")</f>
        <v>5.9</v>
      </c>
      <c r="O22757" s="90">
        <f>_34_KNMI_Stations[[#This Row],[graaddagen]]*_34_KNMI_Stations[[#This Row],[Gewogen factor]]</f>
        <v>4.7200000000000006</v>
      </c>
      <c r="P22757" s="90" cm="1">
        <f t="array" ref="P2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8" spans="1:16" hidden="1" x14ac:dyDescent="0.25">
      <c r="A22758">
        <v>377</v>
      </c>
      <c r="B22758" s="113">
        <v>45387</v>
      </c>
      <c r="C22758" s="90">
        <v>5.4</v>
      </c>
      <c r="D22758" s="90">
        <v>14.9</v>
      </c>
      <c r="E22758" s="97">
        <v>885</v>
      </c>
      <c r="F22758" s="90">
        <v>0.7</v>
      </c>
      <c r="G22758" s="90"/>
      <c r="H22758">
        <v>0.79</v>
      </c>
      <c r="I22758" t="s">
        <v>31</v>
      </c>
      <c r="J22758">
        <v>0.8</v>
      </c>
      <c r="K22758">
        <v>4</v>
      </c>
      <c r="L22758">
        <v>2024</v>
      </c>
      <c r="M22758" t="s">
        <v>215</v>
      </c>
      <c r="N22758" s="90" cm="1">
        <f t="array" ref="N2275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758" s="90">
        <f>_34_KNMI_Stations[[#This Row],[graaddagen]]*_34_KNMI_Stations[[#This Row],[Gewogen factor]]</f>
        <v>2.48</v>
      </c>
      <c r="P22758" s="90" cm="1">
        <f t="array" ref="P2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9" spans="1:16" hidden="1" x14ac:dyDescent="0.25">
      <c r="A22759">
        <v>377</v>
      </c>
      <c r="B22759" s="113">
        <v>45388</v>
      </c>
      <c r="C22759" s="90">
        <v>4</v>
      </c>
      <c r="D22759" s="90">
        <v>18.100000000000001</v>
      </c>
      <c r="E22759" s="97">
        <v>1618</v>
      </c>
      <c r="F22759" s="90">
        <v>0</v>
      </c>
      <c r="G22759" s="90"/>
      <c r="H22759">
        <v>0.64</v>
      </c>
      <c r="I22759" t="s">
        <v>31</v>
      </c>
      <c r="J22759">
        <v>0.8</v>
      </c>
      <c r="K22759">
        <v>4</v>
      </c>
      <c r="L22759">
        <v>2024</v>
      </c>
      <c r="M22759" t="s">
        <v>215</v>
      </c>
      <c r="N22759" s="90" cm="1">
        <f t="array" ref="N22759">IF(ISNUMBER(_34_KNMI_Stations[[#This Row],[Etmaal temperatuur °C]]),IF(_34_KNMI_Stations[[#This Row],[Etmaal temperatuur °C]]&lt;stookgrens[],stookgrens[]-_34_KNMI_Stations[[#This Row],[Etmaal temperatuur °C]],0),"")</f>
        <v>0</v>
      </c>
      <c r="O22759" s="90">
        <f>_34_KNMI_Stations[[#This Row],[graaddagen]]*_34_KNMI_Stations[[#This Row],[Gewogen factor]]</f>
        <v>0</v>
      </c>
      <c r="P22759" s="90" cm="1">
        <f t="array" ref="P2275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760" spans="1:16" hidden="1" x14ac:dyDescent="0.25">
      <c r="A22760">
        <v>377</v>
      </c>
      <c r="B22760" s="113">
        <v>45389</v>
      </c>
      <c r="C22760" s="90">
        <v>4.4000000000000004</v>
      </c>
      <c r="D22760" s="90">
        <v>16.8</v>
      </c>
      <c r="E22760" s="97">
        <v>1212</v>
      </c>
      <c r="F22760" s="90">
        <v>2.2999999999999998</v>
      </c>
      <c r="G22760" s="90"/>
      <c r="H22760">
        <v>0.65</v>
      </c>
      <c r="I22760" t="s">
        <v>31</v>
      </c>
      <c r="J22760">
        <v>0.8</v>
      </c>
      <c r="K22760">
        <v>4</v>
      </c>
      <c r="L22760">
        <v>2024</v>
      </c>
      <c r="M22760" t="s">
        <v>215</v>
      </c>
      <c r="N22760" s="90" cm="1">
        <f t="array" ref="N2276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2760" s="90">
        <f>_34_KNMI_Stations[[#This Row],[graaddagen]]*_34_KNMI_Stations[[#This Row],[Gewogen factor]]</f>
        <v>0.95999999999999952</v>
      </c>
      <c r="P22760" s="90" cm="1">
        <f t="array" ref="P2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1" spans="1:16" hidden="1" x14ac:dyDescent="0.25">
      <c r="A22761">
        <v>377</v>
      </c>
      <c r="B22761" s="113">
        <v>45390</v>
      </c>
      <c r="C22761" s="90">
        <v>1.9</v>
      </c>
      <c r="D22761" s="90">
        <v>15.8</v>
      </c>
      <c r="E22761" s="97">
        <v>1268</v>
      </c>
      <c r="F22761" s="90">
        <v>1.7</v>
      </c>
      <c r="G22761" s="90"/>
      <c r="H22761">
        <v>0.82</v>
      </c>
      <c r="I22761" t="s">
        <v>31</v>
      </c>
      <c r="J22761">
        <v>0.8</v>
      </c>
      <c r="K22761">
        <v>4</v>
      </c>
      <c r="L22761">
        <v>2024</v>
      </c>
      <c r="M22761" t="s">
        <v>216</v>
      </c>
      <c r="N22761" s="90" cm="1">
        <f t="array" ref="N2276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761" s="90">
        <f>_34_KNMI_Stations[[#This Row],[graaddagen]]*_34_KNMI_Stations[[#This Row],[Gewogen factor]]</f>
        <v>1.7599999999999996</v>
      </c>
      <c r="P22761" s="90" cm="1">
        <f t="array" ref="P2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2" spans="1:16" hidden="1" x14ac:dyDescent="0.25">
      <c r="A22762">
        <v>377</v>
      </c>
      <c r="B22762" s="113">
        <v>45391</v>
      </c>
      <c r="C22762" s="90">
        <v>6.5</v>
      </c>
      <c r="D22762" s="90">
        <v>11.7</v>
      </c>
      <c r="E22762" s="97">
        <v>1059</v>
      </c>
      <c r="F22762" s="90">
        <v>1</v>
      </c>
      <c r="G22762" s="90"/>
      <c r="H22762">
        <v>0.73</v>
      </c>
      <c r="I22762" t="s">
        <v>31</v>
      </c>
      <c r="J22762">
        <v>0.8</v>
      </c>
      <c r="K22762">
        <v>4</v>
      </c>
      <c r="L22762">
        <v>2024</v>
      </c>
      <c r="M22762" t="s">
        <v>216</v>
      </c>
      <c r="N22762" s="90" cm="1">
        <f t="array" ref="N2276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762" s="90">
        <f>_34_KNMI_Stations[[#This Row],[graaddagen]]*_34_KNMI_Stations[[#This Row],[Gewogen factor]]</f>
        <v>5.0400000000000009</v>
      </c>
      <c r="P22762" s="90" cm="1">
        <f t="array" ref="P2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3" spans="1:16" hidden="1" x14ac:dyDescent="0.25">
      <c r="A22763">
        <v>377</v>
      </c>
      <c r="B22763" s="113">
        <v>45392</v>
      </c>
      <c r="C22763" s="90">
        <v>3.7</v>
      </c>
      <c r="D22763" s="90">
        <v>9.9</v>
      </c>
      <c r="E22763" s="97">
        <v>2002</v>
      </c>
      <c r="F22763" s="90">
        <v>-0.1</v>
      </c>
      <c r="G22763" s="90"/>
      <c r="H22763">
        <v>0.68</v>
      </c>
      <c r="I22763" t="s">
        <v>31</v>
      </c>
      <c r="J22763">
        <v>0.8</v>
      </c>
      <c r="K22763">
        <v>4</v>
      </c>
      <c r="L22763">
        <v>2024</v>
      </c>
      <c r="M22763" t="s">
        <v>216</v>
      </c>
      <c r="N22763" s="90" cm="1">
        <f t="array" ref="N22763">IF(ISNUMBER(_34_KNMI_Stations[[#This Row],[Etmaal temperatuur °C]]),IF(_34_KNMI_Stations[[#This Row],[Etmaal temperatuur °C]]&lt;stookgrens[],stookgrens[]-_34_KNMI_Stations[[#This Row],[Etmaal temperatuur °C]],0),"")</f>
        <v>8.1</v>
      </c>
      <c r="O22763" s="90">
        <f>_34_KNMI_Stations[[#This Row],[graaddagen]]*_34_KNMI_Stations[[#This Row],[Gewogen factor]]</f>
        <v>6.48</v>
      </c>
      <c r="P22763" s="90" cm="1">
        <f t="array" ref="P2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4" spans="1:16" hidden="1" x14ac:dyDescent="0.25">
      <c r="A22764">
        <v>377</v>
      </c>
      <c r="B22764" s="113">
        <v>45393</v>
      </c>
      <c r="C22764" s="90">
        <v>4.2</v>
      </c>
      <c r="D22764" s="90">
        <v>13.2</v>
      </c>
      <c r="E22764" s="97">
        <v>577</v>
      </c>
      <c r="F22764" s="90">
        <v>-0.1</v>
      </c>
      <c r="G22764" s="90"/>
      <c r="H22764">
        <v>0.76</v>
      </c>
      <c r="I22764" t="s">
        <v>31</v>
      </c>
      <c r="J22764">
        <v>0.8</v>
      </c>
      <c r="K22764">
        <v>4</v>
      </c>
      <c r="L22764">
        <v>2024</v>
      </c>
      <c r="M22764" t="s">
        <v>216</v>
      </c>
      <c r="N22764" s="90" cm="1">
        <f t="array" ref="N2276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764" s="90">
        <f>_34_KNMI_Stations[[#This Row],[graaddagen]]*_34_KNMI_Stations[[#This Row],[Gewogen factor]]</f>
        <v>3.8400000000000007</v>
      </c>
      <c r="P22764" s="90" cm="1">
        <f t="array" ref="P2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5" spans="1:16" hidden="1" x14ac:dyDescent="0.25">
      <c r="A22765">
        <v>377</v>
      </c>
      <c r="B22765" s="113">
        <v>45394</v>
      </c>
      <c r="C22765" s="90">
        <v>3.7</v>
      </c>
      <c r="D22765" s="90">
        <v>16.600000000000001</v>
      </c>
      <c r="E22765" s="97">
        <v>1217</v>
      </c>
      <c r="F22765" s="90">
        <v>0</v>
      </c>
      <c r="G22765" s="90"/>
      <c r="H22765">
        <v>0.76</v>
      </c>
      <c r="I22765" t="s">
        <v>31</v>
      </c>
      <c r="J22765">
        <v>0.8</v>
      </c>
      <c r="K22765">
        <v>4</v>
      </c>
      <c r="L22765">
        <v>2024</v>
      </c>
      <c r="M22765" t="s">
        <v>216</v>
      </c>
      <c r="N22765" s="90" cm="1">
        <f t="array" ref="N2276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765" s="90">
        <f>_34_KNMI_Stations[[#This Row],[graaddagen]]*_34_KNMI_Stations[[#This Row],[Gewogen factor]]</f>
        <v>1.119999999999999</v>
      </c>
      <c r="P22765" s="90" cm="1">
        <f t="array" ref="P2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6" spans="1:16" hidden="1" x14ac:dyDescent="0.25">
      <c r="A22766">
        <v>377</v>
      </c>
      <c r="B22766" s="113">
        <v>45395</v>
      </c>
      <c r="C22766" s="90">
        <v>4.7</v>
      </c>
      <c r="D22766" s="90">
        <v>18.2</v>
      </c>
      <c r="E22766" s="97">
        <v>1929</v>
      </c>
      <c r="F22766" s="90">
        <v>0</v>
      </c>
      <c r="G22766" s="90"/>
      <c r="H22766">
        <v>0.69</v>
      </c>
      <c r="I22766" t="s">
        <v>31</v>
      </c>
      <c r="J22766">
        <v>0.8</v>
      </c>
      <c r="K22766">
        <v>4</v>
      </c>
      <c r="L22766">
        <v>2024</v>
      </c>
      <c r="M22766" t="s">
        <v>216</v>
      </c>
      <c r="N22766" s="90" cm="1">
        <f t="array" ref="N22766">IF(ISNUMBER(_34_KNMI_Stations[[#This Row],[Etmaal temperatuur °C]]),IF(_34_KNMI_Stations[[#This Row],[Etmaal temperatuur °C]]&lt;stookgrens[],stookgrens[]-_34_KNMI_Stations[[#This Row],[Etmaal temperatuur °C]],0),"")</f>
        <v>0</v>
      </c>
      <c r="O22766" s="90">
        <f>_34_KNMI_Stations[[#This Row],[graaddagen]]*_34_KNMI_Stations[[#This Row],[Gewogen factor]]</f>
        <v>0</v>
      </c>
      <c r="P22766" s="90" cm="1">
        <f t="array" ref="P2276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767" spans="1:16" hidden="1" x14ac:dyDescent="0.25">
      <c r="A22767">
        <v>377</v>
      </c>
      <c r="B22767" s="113">
        <v>45396</v>
      </c>
      <c r="C22767" s="90">
        <v>2.8</v>
      </c>
      <c r="D22767" s="90">
        <v>12.8</v>
      </c>
      <c r="E22767" s="97">
        <v>1626</v>
      </c>
      <c r="F22767" s="90">
        <v>0.4</v>
      </c>
      <c r="G22767" s="90"/>
      <c r="H22767">
        <v>0.64</v>
      </c>
      <c r="I22767" t="s">
        <v>31</v>
      </c>
      <c r="J22767">
        <v>0.8</v>
      </c>
      <c r="K22767">
        <v>4</v>
      </c>
      <c r="L22767">
        <v>2024</v>
      </c>
      <c r="M22767" t="s">
        <v>216</v>
      </c>
      <c r="N22767" s="90" cm="1">
        <f t="array" ref="N227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767" s="90">
        <f>_34_KNMI_Stations[[#This Row],[graaddagen]]*_34_KNMI_Stations[[#This Row],[Gewogen factor]]</f>
        <v>4.1599999999999993</v>
      </c>
      <c r="P22767" s="90" cm="1">
        <f t="array" ref="P2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8" spans="1:16" hidden="1" x14ac:dyDescent="0.25">
      <c r="A22768">
        <v>377</v>
      </c>
      <c r="B22768" s="113">
        <v>45397</v>
      </c>
      <c r="C22768" s="90">
        <v>5.9</v>
      </c>
      <c r="D22768" s="90">
        <v>7.5</v>
      </c>
      <c r="E22768" s="97">
        <v>1214</v>
      </c>
      <c r="F22768" s="90">
        <v>7.4</v>
      </c>
      <c r="G22768" s="90"/>
      <c r="H22768">
        <v>0.81</v>
      </c>
      <c r="I22768" t="s">
        <v>31</v>
      </c>
      <c r="J22768">
        <v>0.8</v>
      </c>
      <c r="K22768">
        <v>4</v>
      </c>
      <c r="L22768">
        <v>2024</v>
      </c>
      <c r="M22768" t="s">
        <v>217</v>
      </c>
      <c r="N22768" s="90" cm="1">
        <f t="array" ref="N22768">IF(ISNUMBER(_34_KNMI_Stations[[#This Row],[Etmaal temperatuur °C]]),IF(_34_KNMI_Stations[[#This Row],[Etmaal temperatuur °C]]&lt;stookgrens[],stookgrens[]-_34_KNMI_Stations[[#This Row],[Etmaal temperatuur °C]],0),"")</f>
        <v>10.5</v>
      </c>
      <c r="O22768" s="90">
        <f>_34_KNMI_Stations[[#This Row],[graaddagen]]*_34_KNMI_Stations[[#This Row],[Gewogen factor]]</f>
        <v>8.4</v>
      </c>
      <c r="P22768" s="90" cm="1">
        <f t="array" ref="P2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9" spans="1:16" hidden="1" x14ac:dyDescent="0.25">
      <c r="A22769">
        <v>377</v>
      </c>
      <c r="B22769" s="113">
        <v>45398</v>
      </c>
      <c r="C22769" s="90">
        <v>6.3</v>
      </c>
      <c r="D22769" s="90">
        <v>7.2</v>
      </c>
      <c r="E22769" s="97">
        <v>860</v>
      </c>
      <c r="F22769" s="90">
        <v>20.2</v>
      </c>
      <c r="G22769" s="90"/>
      <c r="H22769">
        <v>0.87</v>
      </c>
      <c r="I22769" t="s">
        <v>31</v>
      </c>
      <c r="J22769">
        <v>0.8</v>
      </c>
      <c r="K22769">
        <v>4</v>
      </c>
      <c r="L22769">
        <v>2024</v>
      </c>
      <c r="M22769" t="s">
        <v>217</v>
      </c>
      <c r="N22769" s="90" cm="1">
        <f t="array" ref="N22769">IF(ISNUMBER(_34_KNMI_Stations[[#This Row],[Etmaal temperatuur °C]]),IF(_34_KNMI_Stations[[#This Row],[Etmaal temperatuur °C]]&lt;stookgrens[],stookgrens[]-_34_KNMI_Stations[[#This Row],[Etmaal temperatuur °C]],0),"")</f>
        <v>10.8</v>
      </c>
      <c r="O22769" s="90">
        <f>_34_KNMI_Stations[[#This Row],[graaddagen]]*_34_KNMI_Stations[[#This Row],[Gewogen factor]]</f>
        <v>8.64</v>
      </c>
      <c r="P22769" s="90" cm="1">
        <f t="array" ref="P2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0" spans="1:16" hidden="1" x14ac:dyDescent="0.25">
      <c r="A22770">
        <v>377</v>
      </c>
      <c r="B22770" s="113">
        <v>45399</v>
      </c>
      <c r="C22770" s="90">
        <v>3</v>
      </c>
      <c r="D22770" s="90">
        <v>5.0999999999999996</v>
      </c>
      <c r="E22770" s="97">
        <v>1323</v>
      </c>
      <c r="F22770" s="90">
        <v>2.7</v>
      </c>
      <c r="G22770" s="90"/>
      <c r="H22770">
        <v>0.87</v>
      </c>
      <c r="I22770" t="s">
        <v>31</v>
      </c>
      <c r="J22770">
        <v>0.8</v>
      </c>
      <c r="K22770">
        <v>4</v>
      </c>
      <c r="L22770">
        <v>2024</v>
      </c>
      <c r="M22770" t="s">
        <v>217</v>
      </c>
      <c r="N22770" s="90" cm="1">
        <f t="array" ref="N22770">IF(ISNUMBER(_34_KNMI_Stations[[#This Row],[Etmaal temperatuur °C]]),IF(_34_KNMI_Stations[[#This Row],[Etmaal temperatuur °C]]&lt;stookgrens[],stookgrens[]-_34_KNMI_Stations[[#This Row],[Etmaal temperatuur °C]],0),"")</f>
        <v>12.9</v>
      </c>
      <c r="O22770" s="90">
        <f>_34_KNMI_Stations[[#This Row],[graaddagen]]*_34_KNMI_Stations[[#This Row],[Gewogen factor]]</f>
        <v>10.32</v>
      </c>
      <c r="P22770" s="90" cm="1">
        <f t="array" ref="P2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1" spans="1:16" hidden="1" x14ac:dyDescent="0.25">
      <c r="A22771">
        <v>377</v>
      </c>
      <c r="B22771" s="113">
        <v>45400</v>
      </c>
      <c r="C22771" s="90">
        <v>3.1</v>
      </c>
      <c r="D22771" s="90">
        <v>7.7</v>
      </c>
      <c r="E22771" s="97">
        <v>1617</v>
      </c>
      <c r="F22771" s="90">
        <v>0.1</v>
      </c>
      <c r="G22771" s="90"/>
      <c r="H22771">
        <v>0.74</v>
      </c>
      <c r="I22771" t="s">
        <v>31</v>
      </c>
      <c r="J22771">
        <v>0.8</v>
      </c>
      <c r="K22771">
        <v>4</v>
      </c>
      <c r="L22771">
        <v>2024</v>
      </c>
      <c r="M22771" t="s">
        <v>217</v>
      </c>
      <c r="N22771" s="90" cm="1">
        <f t="array" ref="N22771">IF(ISNUMBER(_34_KNMI_Stations[[#This Row],[Etmaal temperatuur °C]]),IF(_34_KNMI_Stations[[#This Row],[Etmaal temperatuur °C]]&lt;stookgrens[],stookgrens[]-_34_KNMI_Stations[[#This Row],[Etmaal temperatuur °C]],0),"")</f>
        <v>10.3</v>
      </c>
      <c r="O22771" s="90">
        <f>_34_KNMI_Stations[[#This Row],[graaddagen]]*_34_KNMI_Stations[[#This Row],[Gewogen factor]]</f>
        <v>8.24</v>
      </c>
      <c r="P22771" s="90" cm="1">
        <f t="array" ref="P2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2" spans="1:16" hidden="1" x14ac:dyDescent="0.25">
      <c r="A22772">
        <v>377</v>
      </c>
      <c r="B22772" s="113">
        <v>45401</v>
      </c>
      <c r="C22772" s="90">
        <v>6.9</v>
      </c>
      <c r="D22772" s="90">
        <v>8.1999999999999993</v>
      </c>
      <c r="E22772" s="97">
        <v>1114</v>
      </c>
      <c r="F22772" s="90">
        <v>5.2</v>
      </c>
      <c r="G22772" s="90"/>
      <c r="H22772">
        <v>0.82</v>
      </c>
      <c r="I22772" t="s">
        <v>31</v>
      </c>
      <c r="J22772">
        <v>0.8</v>
      </c>
      <c r="K22772">
        <v>4</v>
      </c>
      <c r="L22772">
        <v>2024</v>
      </c>
      <c r="M22772" t="s">
        <v>217</v>
      </c>
      <c r="N22772" s="90" cm="1">
        <f t="array" ref="N227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772" s="90">
        <f>_34_KNMI_Stations[[#This Row],[graaddagen]]*_34_KNMI_Stations[[#This Row],[Gewogen factor]]</f>
        <v>7.8400000000000007</v>
      </c>
      <c r="P22772" s="90" cm="1">
        <f t="array" ref="P2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3" spans="1:16" hidden="1" x14ac:dyDescent="0.25">
      <c r="A22773">
        <v>377</v>
      </c>
      <c r="B22773" s="113">
        <v>45402</v>
      </c>
      <c r="C22773" s="90">
        <v>4.2</v>
      </c>
      <c r="D22773" s="90">
        <v>7.1</v>
      </c>
      <c r="E22773" s="97">
        <v>1315</v>
      </c>
      <c r="F22773" s="90">
        <v>5.6</v>
      </c>
      <c r="G22773" s="90"/>
      <c r="H22773">
        <v>0.8</v>
      </c>
      <c r="I22773" t="s">
        <v>31</v>
      </c>
      <c r="J22773">
        <v>0.8</v>
      </c>
      <c r="K22773">
        <v>4</v>
      </c>
      <c r="L22773">
        <v>2024</v>
      </c>
      <c r="M22773" t="s">
        <v>217</v>
      </c>
      <c r="N22773" s="90" cm="1">
        <f t="array" ref="N22773">IF(ISNUMBER(_34_KNMI_Stations[[#This Row],[Etmaal temperatuur °C]]),IF(_34_KNMI_Stations[[#This Row],[Etmaal temperatuur °C]]&lt;stookgrens[],stookgrens[]-_34_KNMI_Stations[[#This Row],[Etmaal temperatuur °C]],0),"")</f>
        <v>10.9</v>
      </c>
      <c r="O22773" s="90">
        <f>_34_KNMI_Stations[[#This Row],[graaddagen]]*_34_KNMI_Stations[[#This Row],[Gewogen factor]]</f>
        <v>8.7200000000000006</v>
      </c>
      <c r="P22773" s="90" cm="1">
        <f t="array" ref="P2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4" spans="1:16" hidden="1" x14ac:dyDescent="0.25">
      <c r="A22774">
        <v>377</v>
      </c>
      <c r="B22774" s="113">
        <v>45403</v>
      </c>
      <c r="C22774" s="90">
        <v>3.7</v>
      </c>
      <c r="D22774" s="90">
        <v>5.8</v>
      </c>
      <c r="E22774" s="97">
        <v>1543</v>
      </c>
      <c r="F22774" s="90">
        <v>0.1</v>
      </c>
      <c r="G22774" s="90"/>
      <c r="H22774">
        <v>0.76</v>
      </c>
      <c r="I22774" t="s">
        <v>31</v>
      </c>
      <c r="J22774">
        <v>0.8</v>
      </c>
      <c r="K22774">
        <v>4</v>
      </c>
      <c r="L22774">
        <v>2024</v>
      </c>
      <c r="M22774" t="s">
        <v>217</v>
      </c>
      <c r="N22774" s="90" cm="1">
        <f t="array" ref="N22774">IF(ISNUMBER(_34_KNMI_Stations[[#This Row],[Etmaal temperatuur °C]]),IF(_34_KNMI_Stations[[#This Row],[Etmaal temperatuur °C]]&lt;stookgrens[],stookgrens[]-_34_KNMI_Stations[[#This Row],[Etmaal temperatuur °C]],0),"")</f>
        <v>12.2</v>
      </c>
      <c r="O22774" s="90">
        <f>_34_KNMI_Stations[[#This Row],[graaddagen]]*_34_KNMI_Stations[[#This Row],[Gewogen factor]]</f>
        <v>9.76</v>
      </c>
      <c r="P22774" s="90" cm="1">
        <f t="array" ref="P2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5" spans="1:16" hidden="1" x14ac:dyDescent="0.25">
      <c r="A22775">
        <v>377</v>
      </c>
      <c r="B22775" s="113">
        <v>45404</v>
      </c>
      <c r="C22775" s="90">
        <v>2.1</v>
      </c>
      <c r="D22775" s="90">
        <v>5.0999999999999996</v>
      </c>
      <c r="E22775" s="97">
        <v>1428</v>
      </c>
      <c r="F22775" s="90">
        <v>1.1000000000000001</v>
      </c>
      <c r="G22775" s="90"/>
      <c r="H22775">
        <v>0.79</v>
      </c>
      <c r="I22775" t="s">
        <v>31</v>
      </c>
      <c r="J22775">
        <v>0.8</v>
      </c>
      <c r="K22775">
        <v>4</v>
      </c>
      <c r="L22775">
        <v>2024</v>
      </c>
      <c r="M22775" t="s">
        <v>218</v>
      </c>
      <c r="N22775" s="90" cm="1">
        <f t="array" ref="N22775">IF(ISNUMBER(_34_KNMI_Stations[[#This Row],[Etmaal temperatuur °C]]),IF(_34_KNMI_Stations[[#This Row],[Etmaal temperatuur °C]]&lt;stookgrens[],stookgrens[]-_34_KNMI_Stations[[#This Row],[Etmaal temperatuur °C]],0),"")</f>
        <v>12.9</v>
      </c>
      <c r="O22775" s="90">
        <f>_34_KNMI_Stations[[#This Row],[graaddagen]]*_34_KNMI_Stations[[#This Row],[Gewogen factor]]</f>
        <v>10.32</v>
      </c>
      <c r="P22775" s="90" cm="1">
        <f t="array" ref="P2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6" spans="1:16" hidden="1" x14ac:dyDescent="0.25">
      <c r="A22776">
        <v>377</v>
      </c>
      <c r="B22776" s="113">
        <v>45405</v>
      </c>
      <c r="C22776" s="90">
        <v>2.7</v>
      </c>
      <c r="D22776" s="90">
        <v>6.1</v>
      </c>
      <c r="E22776" s="97">
        <v>1972</v>
      </c>
      <c r="F22776" s="90">
        <v>0.7</v>
      </c>
      <c r="G22776" s="90"/>
      <c r="H22776">
        <v>0.69</v>
      </c>
      <c r="I22776" t="s">
        <v>31</v>
      </c>
      <c r="J22776">
        <v>0.8</v>
      </c>
      <c r="K22776">
        <v>4</v>
      </c>
      <c r="L22776">
        <v>2024</v>
      </c>
      <c r="M22776" t="s">
        <v>218</v>
      </c>
      <c r="N22776" s="90" cm="1">
        <f t="array" ref="N22776">IF(ISNUMBER(_34_KNMI_Stations[[#This Row],[Etmaal temperatuur °C]]),IF(_34_KNMI_Stations[[#This Row],[Etmaal temperatuur °C]]&lt;stookgrens[],stookgrens[]-_34_KNMI_Stations[[#This Row],[Etmaal temperatuur °C]],0),"")</f>
        <v>11.9</v>
      </c>
      <c r="O22776" s="90">
        <f>_34_KNMI_Stations[[#This Row],[graaddagen]]*_34_KNMI_Stations[[#This Row],[Gewogen factor]]</f>
        <v>9.5200000000000014</v>
      </c>
      <c r="P22776" s="90" cm="1">
        <f t="array" ref="P2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7" spans="1:16" hidden="1" x14ac:dyDescent="0.25">
      <c r="A22777">
        <v>377</v>
      </c>
      <c r="B22777" s="113">
        <v>45406</v>
      </c>
      <c r="C22777" s="90">
        <v>4.5</v>
      </c>
      <c r="D22777" s="90">
        <v>6.1</v>
      </c>
      <c r="E22777" s="97">
        <v>1460</v>
      </c>
      <c r="F22777" s="90">
        <v>2.2999999999999998</v>
      </c>
      <c r="G22777" s="90"/>
      <c r="H22777">
        <v>0.81</v>
      </c>
      <c r="I22777" t="s">
        <v>31</v>
      </c>
      <c r="J22777">
        <v>0.8</v>
      </c>
      <c r="K22777">
        <v>4</v>
      </c>
      <c r="L22777">
        <v>2024</v>
      </c>
      <c r="M22777" t="s">
        <v>218</v>
      </c>
      <c r="N22777" s="90" cm="1">
        <f t="array" ref="N22777">IF(ISNUMBER(_34_KNMI_Stations[[#This Row],[Etmaal temperatuur °C]]),IF(_34_KNMI_Stations[[#This Row],[Etmaal temperatuur °C]]&lt;stookgrens[],stookgrens[]-_34_KNMI_Stations[[#This Row],[Etmaal temperatuur °C]],0),"")</f>
        <v>11.9</v>
      </c>
      <c r="O22777" s="90">
        <f>_34_KNMI_Stations[[#This Row],[graaddagen]]*_34_KNMI_Stations[[#This Row],[Gewogen factor]]</f>
        <v>9.5200000000000014</v>
      </c>
      <c r="P22777" s="90" cm="1">
        <f t="array" ref="P2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8" spans="1:16" hidden="1" x14ac:dyDescent="0.25">
      <c r="A22778">
        <v>377</v>
      </c>
      <c r="B22778" s="113">
        <v>45407</v>
      </c>
      <c r="C22778" s="90">
        <v>4.0999999999999996</v>
      </c>
      <c r="D22778" s="90">
        <v>7.1</v>
      </c>
      <c r="E22778" s="97">
        <v>1184</v>
      </c>
      <c r="F22778" s="90">
        <v>-0.1</v>
      </c>
      <c r="G22778" s="90"/>
      <c r="H22778">
        <v>0.72</v>
      </c>
      <c r="I22778" t="s">
        <v>31</v>
      </c>
      <c r="J22778">
        <v>0.8</v>
      </c>
      <c r="K22778">
        <v>4</v>
      </c>
      <c r="L22778">
        <v>2024</v>
      </c>
      <c r="M22778" t="s">
        <v>218</v>
      </c>
      <c r="N22778" s="90" cm="1">
        <f t="array" ref="N22778">IF(ISNUMBER(_34_KNMI_Stations[[#This Row],[Etmaal temperatuur °C]]),IF(_34_KNMI_Stations[[#This Row],[Etmaal temperatuur °C]]&lt;stookgrens[],stookgrens[]-_34_KNMI_Stations[[#This Row],[Etmaal temperatuur °C]],0),"")</f>
        <v>10.9</v>
      </c>
      <c r="O22778" s="90">
        <f>_34_KNMI_Stations[[#This Row],[graaddagen]]*_34_KNMI_Stations[[#This Row],[Gewogen factor]]</f>
        <v>8.7200000000000006</v>
      </c>
      <c r="P22778" s="90" cm="1">
        <f t="array" ref="P2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9" spans="1:16" hidden="1" x14ac:dyDescent="0.25">
      <c r="A22779">
        <v>377</v>
      </c>
      <c r="B22779" s="113">
        <v>45408</v>
      </c>
      <c r="C22779" s="90">
        <v>2.5</v>
      </c>
      <c r="D22779" s="90">
        <v>9</v>
      </c>
      <c r="E22779" s="97">
        <v>911</v>
      </c>
      <c r="F22779" s="90">
        <v>0.7</v>
      </c>
      <c r="G22779" s="90"/>
      <c r="H22779">
        <v>0.79</v>
      </c>
      <c r="I22779" t="s">
        <v>31</v>
      </c>
      <c r="J22779">
        <v>0.8</v>
      </c>
      <c r="K22779">
        <v>4</v>
      </c>
      <c r="L22779">
        <v>2024</v>
      </c>
      <c r="M22779" t="s">
        <v>218</v>
      </c>
      <c r="N22779" s="90" cm="1">
        <f t="array" ref="N22779">IF(ISNUMBER(_34_KNMI_Stations[[#This Row],[Etmaal temperatuur °C]]),IF(_34_KNMI_Stations[[#This Row],[Etmaal temperatuur °C]]&lt;stookgrens[],stookgrens[]-_34_KNMI_Stations[[#This Row],[Etmaal temperatuur °C]],0),"")</f>
        <v>9</v>
      </c>
      <c r="O22779" s="90">
        <f>_34_KNMI_Stations[[#This Row],[graaddagen]]*_34_KNMI_Stations[[#This Row],[Gewogen factor]]</f>
        <v>7.2</v>
      </c>
      <c r="P22779" s="90" cm="1">
        <f t="array" ref="P2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0" spans="1:16" hidden="1" x14ac:dyDescent="0.25">
      <c r="A22780">
        <v>377</v>
      </c>
      <c r="B22780" s="113">
        <v>45409</v>
      </c>
      <c r="C22780" s="90">
        <v>3</v>
      </c>
      <c r="D22780" s="90">
        <v>12.3</v>
      </c>
      <c r="E22780" s="97">
        <v>1158</v>
      </c>
      <c r="F22780" s="90">
        <v>1.2</v>
      </c>
      <c r="G22780" s="90"/>
      <c r="H22780">
        <v>0.77</v>
      </c>
      <c r="I22780" t="s">
        <v>31</v>
      </c>
      <c r="J22780">
        <v>0.8</v>
      </c>
      <c r="K22780">
        <v>4</v>
      </c>
      <c r="L22780">
        <v>2024</v>
      </c>
      <c r="M22780" t="s">
        <v>218</v>
      </c>
      <c r="N22780" s="90" cm="1">
        <f t="array" ref="N2278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780" s="90">
        <f>_34_KNMI_Stations[[#This Row],[graaddagen]]*_34_KNMI_Stations[[#This Row],[Gewogen factor]]</f>
        <v>4.5599999999999996</v>
      </c>
      <c r="P22780" s="90" cm="1">
        <f t="array" ref="P2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1" spans="1:16" hidden="1" x14ac:dyDescent="0.25">
      <c r="A22781">
        <v>377</v>
      </c>
      <c r="B22781" s="113">
        <v>45410</v>
      </c>
      <c r="C22781" s="90">
        <v>5.7</v>
      </c>
      <c r="D22781" s="90">
        <v>12.9</v>
      </c>
      <c r="E22781" s="97">
        <v>1488</v>
      </c>
      <c r="F22781" s="90">
        <v>0.4</v>
      </c>
      <c r="G22781" s="90"/>
      <c r="H22781">
        <v>0.69</v>
      </c>
      <c r="I22781" t="s">
        <v>31</v>
      </c>
      <c r="J22781">
        <v>0.8</v>
      </c>
      <c r="K22781">
        <v>4</v>
      </c>
      <c r="L22781">
        <v>2024</v>
      </c>
      <c r="M22781" t="s">
        <v>218</v>
      </c>
      <c r="N22781" s="90" cm="1">
        <f t="array" ref="N2278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781" s="90">
        <f>_34_KNMI_Stations[[#This Row],[graaddagen]]*_34_KNMI_Stations[[#This Row],[Gewogen factor]]</f>
        <v>4.08</v>
      </c>
      <c r="P22781" s="90" cm="1">
        <f t="array" ref="P2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2" spans="1:16" hidden="1" x14ac:dyDescent="0.25">
      <c r="A22782">
        <v>377</v>
      </c>
      <c r="B22782" s="113">
        <v>45411</v>
      </c>
      <c r="C22782" s="90">
        <v>2.4</v>
      </c>
      <c r="D22782" s="90">
        <v>13.5</v>
      </c>
      <c r="E22782" s="97">
        <v>1995</v>
      </c>
      <c r="F22782" s="90">
        <v>-0.1</v>
      </c>
      <c r="G22782" s="90"/>
      <c r="H22782">
        <v>0.72</v>
      </c>
      <c r="I22782" t="s">
        <v>31</v>
      </c>
      <c r="J22782">
        <v>0.8</v>
      </c>
      <c r="K22782">
        <v>4</v>
      </c>
      <c r="L22782">
        <v>2024</v>
      </c>
      <c r="M22782" t="s">
        <v>219</v>
      </c>
      <c r="N22782" s="90" cm="1">
        <f t="array" ref="N22782">IF(ISNUMBER(_34_KNMI_Stations[[#This Row],[Etmaal temperatuur °C]]),IF(_34_KNMI_Stations[[#This Row],[Etmaal temperatuur °C]]&lt;stookgrens[],stookgrens[]-_34_KNMI_Stations[[#This Row],[Etmaal temperatuur °C]],0),"")</f>
        <v>4.5</v>
      </c>
      <c r="O22782" s="90">
        <f>_34_KNMI_Stations[[#This Row],[graaddagen]]*_34_KNMI_Stations[[#This Row],[Gewogen factor]]</f>
        <v>3.6</v>
      </c>
      <c r="P22782" s="90" cm="1">
        <f t="array" ref="P2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3" spans="1:16" hidden="1" x14ac:dyDescent="0.25">
      <c r="A22783">
        <v>377</v>
      </c>
      <c r="B22783" s="113">
        <v>45412</v>
      </c>
      <c r="C22783" s="90">
        <v>1.9</v>
      </c>
      <c r="D22783" s="90">
        <v>17</v>
      </c>
      <c r="E22783" s="97">
        <v>1915</v>
      </c>
      <c r="F22783" s="90">
        <v>0.9</v>
      </c>
      <c r="G22783" s="90"/>
      <c r="H22783">
        <v>0.74</v>
      </c>
      <c r="I22783" t="s">
        <v>31</v>
      </c>
      <c r="J22783">
        <v>0.8</v>
      </c>
      <c r="K22783">
        <v>4</v>
      </c>
      <c r="L22783">
        <v>2024</v>
      </c>
      <c r="M22783" t="s">
        <v>219</v>
      </c>
      <c r="N22783" s="90" cm="1">
        <f t="array" ref="N22783">IF(ISNUMBER(_34_KNMI_Stations[[#This Row],[Etmaal temperatuur °C]]),IF(_34_KNMI_Stations[[#This Row],[Etmaal temperatuur °C]]&lt;stookgrens[],stookgrens[]-_34_KNMI_Stations[[#This Row],[Etmaal temperatuur °C]],0),"")</f>
        <v>1</v>
      </c>
      <c r="O22783" s="90">
        <f>_34_KNMI_Stations[[#This Row],[graaddagen]]*_34_KNMI_Stations[[#This Row],[Gewogen factor]]</f>
        <v>0.8</v>
      </c>
      <c r="P22783" s="90" cm="1">
        <f t="array" ref="P2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4" spans="1:16" hidden="1" x14ac:dyDescent="0.25">
      <c r="A22784">
        <v>377</v>
      </c>
      <c r="B22784" s="113">
        <v>45413</v>
      </c>
      <c r="C22784" s="90">
        <v>3</v>
      </c>
      <c r="D22784" s="90">
        <v>19.100000000000001</v>
      </c>
      <c r="E22784" s="97">
        <v>2214</v>
      </c>
      <c r="F22784" s="90">
        <v>4.0999999999999996</v>
      </c>
      <c r="G22784" s="90"/>
      <c r="H22784">
        <v>0.71</v>
      </c>
      <c r="I22784" t="s">
        <v>31</v>
      </c>
      <c r="J22784">
        <v>0.8</v>
      </c>
      <c r="K22784">
        <v>5</v>
      </c>
      <c r="L22784">
        <v>2024</v>
      </c>
      <c r="M22784" t="s">
        <v>219</v>
      </c>
      <c r="N22784" s="90" cm="1">
        <f t="array" ref="N22784">IF(ISNUMBER(_34_KNMI_Stations[[#This Row],[Etmaal temperatuur °C]]),IF(_34_KNMI_Stations[[#This Row],[Etmaal temperatuur °C]]&lt;stookgrens[],stookgrens[]-_34_KNMI_Stations[[#This Row],[Etmaal temperatuur °C]],0),"")</f>
        <v>0</v>
      </c>
      <c r="O22784" s="90">
        <f>_34_KNMI_Stations[[#This Row],[graaddagen]]*_34_KNMI_Stations[[#This Row],[Gewogen factor]]</f>
        <v>0</v>
      </c>
      <c r="P22784" s="90" cm="1">
        <f t="array" ref="P227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785" spans="1:16" hidden="1" x14ac:dyDescent="0.25">
      <c r="A22785">
        <v>377</v>
      </c>
      <c r="B22785" s="113">
        <v>45414</v>
      </c>
      <c r="C22785" s="90">
        <v>3.6</v>
      </c>
      <c r="D22785" s="90">
        <v>17.3</v>
      </c>
      <c r="E22785" s="97">
        <v>2015</v>
      </c>
      <c r="F22785" s="90">
        <v>15.7</v>
      </c>
      <c r="G22785" s="90"/>
      <c r="H22785">
        <v>0.83</v>
      </c>
      <c r="I22785" t="s">
        <v>31</v>
      </c>
      <c r="J22785">
        <v>0.8</v>
      </c>
      <c r="K22785">
        <v>5</v>
      </c>
      <c r="L22785">
        <v>2024</v>
      </c>
      <c r="M22785" t="s">
        <v>219</v>
      </c>
      <c r="N22785" s="90" cm="1">
        <f t="array" ref="N2278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785" s="90">
        <f>_34_KNMI_Stations[[#This Row],[graaddagen]]*_34_KNMI_Stations[[#This Row],[Gewogen factor]]</f>
        <v>0.5599999999999995</v>
      </c>
      <c r="P22785" s="90" cm="1">
        <f t="array" ref="P2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6" spans="1:16" hidden="1" x14ac:dyDescent="0.25">
      <c r="A22786">
        <v>377</v>
      </c>
      <c r="B22786" s="113">
        <v>45415</v>
      </c>
      <c r="C22786" s="90">
        <v>4</v>
      </c>
      <c r="D22786" s="90">
        <v>11.5</v>
      </c>
      <c r="E22786" s="97">
        <v>876</v>
      </c>
      <c r="F22786" s="90">
        <v>9.4</v>
      </c>
      <c r="G22786" s="90"/>
      <c r="H22786">
        <v>0.84</v>
      </c>
      <c r="I22786" t="s">
        <v>31</v>
      </c>
      <c r="J22786">
        <v>0.8</v>
      </c>
      <c r="K22786">
        <v>5</v>
      </c>
      <c r="L22786">
        <v>2024</v>
      </c>
      <c r="M22786" t="s">
        <v>219</v>
      </c>
      <c r="N22786" s="90" cm="1">
        <f t="array" ref="N22786">IF(ISNUMBER(_34_KNMI_Stations[[#This Row],[Etmaal temperatuur °C]]),IF(_34_KNMI_Stations[[#This Row],[Etmaal temperatuur °C]]&lt;stookgrens[],stookgrens[]-_34_KNMI_Stations[[#This Row],[Etmaal temperatuur °C]],0),"")</f>
        <v>6.5</v>
      </c>
      <c r="O22786" s="90">
        <f>_34_KNMI_Stations[[#This Row],[graaddagen]]*_34_KNMI_Stations[[#This Row],[Gewogen factor]]</f>
        <v>5.2</v>
      </c>
      <c r="P22786" s="90" cm="1">
        <f t="array" ref="P2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7" spans="1:16" hidden="1" x14ac:dyDescent="0.25">
      <c r="A22787">
        <v>377</v>
      </c>
      <c r="B22787" s="113">
        <v>45416</v>
      </c>
      <c r="C22787" s="90">
        <v>2.2000000000000002</v>
      </c>
      <c r="D22787" s="90">
        <v>11.4</v>
      </c>
      <c r="E22787" s="97">
        <v>1367</v>
      </c>
      <c r="F22787" s="90">
        <v>7</v>
      </c>
      <c r="G22787" s="90"/>
      <c r="H22787">
        <v>0.85</v>
      </c>
      <c r="I22787" t="s">
        <v>31</v>
      </c>
      <c r="J22787">
        <v>0.8</v>
      </c>
      <c r="K22787">
        <v>5</v>
      </c>
      <c r="L22787">
        <v>2024</v>
      </c>
      <c r="M22787" t="s">
        <v>219</v>
      </c>
      <c r="N22787" s="90" cm="1">
        <f t="array" ref="N22787">IF(ISNUMBER(_34_KNMI_Stations[[#This Row],[Etmaal temperatuur °C]]),IF(_34_KNMI_Stations[[#This Row],[Etmaal temperatuur °C]]&lt;stookgrens[],stookgrens[]-_34_KNMI_Stations[[#This Row],[Etmaal temperatuur °C]],0),"")</f>
        <v>6.6</v>
      </c>
      <c r="O22787" s="90">
        <f>_34_KNMI_Stations[[#This Row],[graaddagen]]*_34_KNMI_Stations[[#This Row],[Gewogen factor]]</f>
        <v>5.28</v>
      </c>
      <c r="P22787" s="90" cm="1">
        <f t="array" ref="P2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8" spans="1:16" hidden="1" x14ac:dyDescent="0.25">
      <c r="A22788">
        <v>377</v>
      </c>
      <c r="B22788" s="113">
        <v>45417</v>
      </c>
      <c r="C22788" s="90">
        <v>2.5</v>
      </c>
      <c r="D22788" s="90">
        <v>13</v>
      </c>
      <c r="E22788" s="97">
        <v>1482</v>
      </c>
      <c r="F22788" s="90">
        <v>0</v>
      </c>
      <c r="G22788" s="90"/>
      <c r="H22788">
        <v>0.8</v>
      </c>
      <c r="I22788" t="s">
        <v>31</v>
      </c>
      <c r="J22788">
        <v>0.8</v>
      </c>
      <c r="K22788">
        <v>5</v>
      </c>
      <c r="L22788">
        <v>2024</v>
      </c>
      <c r="M22788" t="s">
        <v>219</v>
      </c>
      <c r="N22788" s="90" cm="1">
        <f t="array" ref="N22788">IF(ISNUMBER(_34_KNMI_Stations[[#This Row],[Etmaal temperatuur °C]]),IF(_34_KNMI_Stations[[#This Row],[Etmaal temperatuur °C]]&lt;stookgrens[],stookgrens[]-_34_KNMI_Stations[[#This Row],[Etmaal temperatuur °C]],0),"")</f>
        <v>5</v>
      </c>
      <c r="O22788" s="90">
        <f>_34_KNMI_Stations[[#This Row],[graaddagen]]*_34_KNMI_Stations[[#This Row],[Gewogen factor]]</f>
        <v>4</v>
      </c>
      <c r="P22788" s="90" cm="1">
        <f t="array" ref="P2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9" spans="1:16" hidden="1" x14ac:dyDescent="0.25">
      <c r="A22789">
        <v>377</v>
      </c>
      <c r="B22789" s="113">
        <v>45418</v>
      </c>
      <c r="C22789" s="90">
        <v>1.7</v>
      </c>
      <c r="D22789" s="90">
        <v>14</v>
      </c>
      <c r="E22789" s="97">
        <v>753</v>
      </c>
      <c r="F22789" s="90">
        <v>11</v>
      </c>
      <c r="G22789" s="90"/>
      <c r="H22789">
        <v>0.84</v>
      </c>
      <c r="I22789" t="s">
        <v>31</v>
      </c>
      <c r="J22789">
        <v>0.8</v>
      </c>
      <c r="K22789">
        <v>5</v>
      </c>
      <c r="L22789">
        <v>2024</v>
      </c>
      <c r="M22789" t="s">
        <v>220</v>
      </c>
      <c r="N22789" s="90" cm="1">
        <f t="array" ref="N22789">IF(ISNUMBER(_34_KNMI_Stations[[#This Row],[Etmaal temperatuur °C]]),IF(_34_KNMI_Stations[[#This Row],[Etmaal temperatuur °C]]&lt;stookgrens[],stookgrens[]-_34_KNMI_Stations[[#This Row],[Etmaal temperatuur °C]],0),"")</f>
        <v>4</v>
      </c>
      <c r="O22789" s="90">
        <f>_34_KNMI_Stations[[#This Row],[graaddagen]]*_34_KNMI_Stations[[#This Row],[Gewogen factor]]</f>
        <v>3.2</v>
      </c>
      <c r="P22789" s="90" cm="1">
        <f t="array" ref="P2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0" spans="1:16" hidden="1" x14ac:dyDescent="0.25">
      <c r="A22790">
        <v>377</v>
      </c>
      <c r="B22790" s="113">
        <v>45419</v>
      </c>
      <c r="C22790" s="90">
        <v>2.7</v>
      </c>
      <c r="D22790" s="90">
        <v>15.2</v>
      </c>
      <c r="E22790" s="97">
        <v>1914</v>
      </c>
      <c r="F22790" s="90">
        <v>2.6</v>
      </c>
      <c r="G22790" s="90"/>
      <c r="H22790">
        <v>0.77</v>
      </c>
      <c r="I22790" t="s">
        <v>31</v>
      </c>
      <c r="J22790">
        <v>0.8</v>
      </c>
      <c r="K22790">
        <v>5</v>
      </c>
      <c r="L22790">
        <v>2024</v>
      </c>
      <c r="M22790" t="s">
        <v>220</v>
      </c>
      <c r="N22790" s="90" cm="1">
        <f t="array" ref="N227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790" s="90">
        <f>_34_KNMI_Stations[[#This Row],[graaddagen]]*_34_KNMI_Stations[[#This Row],[Gewogen factor]]</f>
        <v>2.2400000000000007</v>
      </c>
      <c r="P22790" s="90" cm="1">
        <f t="array" ref="P2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1" spans="1:16" hidden="1" x14ac:dyDescent="0.25">
      <c r="A22791">
        <v>377</v>
      </c>
      <c r="B22791" s="113">
        <v>45420</v>
      </c>
      <c r="C22791" s="90">
        <v>2.2000000000000002</v>
      </c>
      <c r="D22791" s="90">
        <v>12.3</v>
      </c>
      <c r="E22791" s="97">
        <v>1140</v>
      </c>
      <c r="F22791" s="90">
        <v>0</v>
      </c>
      <c r="G22791" s="90"/>
      <c r="H22791">
        <v>0.83</v>
      </c>
      <c r="I22791" t="s">
        <v>31</v>
      </c>
      <c r="J22791">
        <v>0.8</v>
      </c>
      <c r="K22791">
        <v>5</v>
      </c>
      <c r="L22791">
        <v>2024</v>
      </c>
      <c r="M22791" t="s">
        <v>220</v>
      </c>
      <c r="N22791" s="90" cm="1">
        <f t="array" ref="N227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791" s="90">
        <f>_34_KNMI_Stations[[#This Row],[graaddagen]]*_34_KNMI_Stations[[#This Row],[Gewogen factor]]</f>
        <v>4.5599999999999996</v>
      </c>
      <c r="P22791" s="90" cm="1">
        <f t="array" ref="P2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2" spans="1:16" hidden="1" x14ac:dyDescent="0.25">
      <c r="A22792">
        <v>377</v>
      </c>
      <c r="B22792" s="113">
        <v>45421</v>
      </c>
      <c r="C22792" s="90">
        <v>1.3</v>
      </c>
      <c r="D22792" s="90">
        <v>14</v>
      </c>
      <c r="E22792" s="97">
        <v>2205</v>
      </c>
      <c r="F22792" s="90">
        <v>0</v>
      </c>
      <c r="G22792" s="90"/>
      <c r="H22792">
        <v>0.79</v>
      </c>
      <c r="I22792" t="s">
        <v>31</v>
      </c>
      <c r="J22792">
        <v>0.8</v>
      </c>
      <c r="K22792">
        <v>5</v>
      </c>
      <c r="L22792">
        <v>2024</v>
      </c>
      <c r="M22792" t="s">
        <v>220</v>
      </c>
      <c r="N22792" s="90" cm="1">
        <f t="array" ref="N22792">IF(ISNUMBER(_34_KNMI_Stations[[#This Row],[Etmaal temperatuur °C]]),IF(_34_KNMI_Stations[[#This Row],[Etmaal temperatuur °C]]&lt;stookgrens[],stookgrens[]-_34_KNMI_Stations[[#This Row],[Etmaal temperatuur °C]],0),"")</f>
        <v>4</v>
      </c>
      <c r="O22792" s="90">
        <f>_34_KNMI_Stations[[#This Row],[graaddagen]]*_34_KNMI_Stations[[#This Row],[Gewogen factor]]</f>
        <v>3.2</v>
      </c>
      <c r="P22792" s="90" cm="1">
        <f t="array" ref="P2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3" spans="1:16" hidden="1" x14ac:dyDescent="0.25">
      <c r="A22793">
        <v>377</v>
      </c>
      <c r="B22793" s="113">
        <v>45422</v>
      </c>
      <c r="C22793" s="90">
        <v>1.8</v>
      </c>
      <c r="D22793" s="90">
        <v>16.3</v>
      </c>
      <c r="E22793" s="97">
        <v>2388</v>
      </c>
      <c r="F22793" s="90">
        <v>0</v>
      </c>
      <c r="G22793" s="90"/>
      <c r="H22793">
        <v>0.7</v>
      </c>
      <c r="I22793" t="s">
        <v>31</v>
      </c>
      <c r="J22793">
        <v>0.8</v>
      </c>
      <c r="K22793">
        <v>5</v>
      </c>
      <c r="L22793">
        <v>2024</v>
      </c>
      <c r="M22793" t="s">
        <v>220</v>
      </c>
      <c r="N22793" s="90" cm="1">
        <f t="array" ref="N2279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793" s="90">
        <f>_34_KNMI_Stations[[#This Row],[graaddagen]]*_34_KNMI_Stations[[#This Row],[Gewogen factor]]</f>
        <v>1.3599999999999994</v>
      </c>
      <c r="P22793" s="90" cm="1">
        <f t="array" ref="P2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4" spans="1:16" hidden="1" x14ac:dyDescent="0.25">
      <c r="A22794">
        <v>377</v>
      </c>
      <c r="B22794" s="113">
        <v>45423</v>
      </c>
      <c r="C22794" s="90">
        <v>3</v>
      </c>
      <c r="D22794" s="90">
        <v>18.2</v>
      </c>
      <c r="E22794" s="97">
        <v>2409</v>
      </c>
      <c r="F22794" s="90">
        <v>0</v>
      </c>
      <c r="G22794" s="90"/>
      <c r="H22794">
        <v>0.65</v>
      </c>
      <c r="I22794" t="s">
        <v>31</v>
      </c>
      <c r="J22794">
        <v>0.8</v>
      </c>
      <c r="K22794">
        <v>5</v>
      </c>
      <c r="L22794">
        <v>2024</v>
      </c>
      <c r="M22794" t="s">
        <v>220</v>
      </c>
      <c r="N22794" s="90" cm="1">
        <f t="array" ref="N22794">IF(ISNUMBER(_34_KNMI_Stations[[#This Row],[Etmaal temperatuur °C]]),IF(_34_KNMI_Stations[[#This Row],[Etmaal temperatuur °C]]&lt;stookgrens[],stookgrens[]-_34_KNMI_Stations[[#This Row],[Etmaal temperatuur °C]],0),"")</f>
        <v>0</v>
      </c>
      <c r="O22794" s="90">
        <f>_34_KNMI_Stations[[#This Row],[graaddagen]]*_34_KNMI_Stations[[#This Row],[Gewogen factor]]</f>
        <v>0</v>
      </c>
      <c r="P22794" s="90" cm="1">
        <f t="array" ref="P2279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795" spans="1:16" hidden="1" x14ac:dyDescent="0.25">
      <c r="A22795">
        <v>377</v>
      </c>
      <c r="B22795" s="113">
        <v>45424</v>
      </c>
      <c r="C22795" s="90">
        <v>3.4</v>
      </c>
      <c r="D22795" s="90">
        <v>20</v>
      </c>
      <c r="E22795" s="97">
        <v>2597</v>
      </c>
      <c r="F22795" s="90">
        <v>0</v>
      </c>
      <c r="G22795" s="90"/>
      <c r="H22795">
        <v>0.59</v>
      </c>
      <c r="I22795" t="s">
        <v>31</v>
      </c>
      <c r="J22795">
        <v>0.8</v>
      </c>
      <c r="K22795">
        <v>5</v>
      </c>
      <c r="L22795">
        <v>2024</v>
      </c>
      <c r="M22795" t="s">
        <v>220</v>
      </c>
      <c r="N22795" s="90" cm="1">
        <f t="array" ref="N22795">IF(ISNUMBER(_34_KNMI_Stations[[#This Row],[Etmaal temperatuur °C]]),IF(_34_KNMI_Stations[[#This Row],[Etmaal temperatuur °C]]&lt;stookgrens[],stookgrens[]-_34_KNMI_Stations[[#This Row],[Etmaal temperatuur °C]],0),"")</f>
        <v>0</v>
      </c>
      <c r="O22795" s="90">
        <f>_34_KNMI_Stations[[#This Row],[graaddagen]]*_34_KNMI_Stations[[#This Row],[Gewogen factor]]</f>
        <v>0</v>
      </c>
      <c r="P22795" s="90" cm="1">
        <f t="array" ref="P22795">IF(ISNUMBER(_34_KNMI_Stations[[#This Row],[Etmaal temperatuur °C]]),IF(_34_KNMI_Stations[[#This Row],[Etmaal temperatuur °C]]&gt;stookgrens[],_34_KNMI_Stations[[#This Row],[Etmaal temperatuur °C]]-stookgrens[],0),"")</f>
        <v>2</v>
      </c>
    </row>
    <row r="22796" spans="1:16" hidden="1" x14ac:dyDescent="0.25">
      <c r="A22796">
        <v>377</v>
      </c>
      <c r="B22796" s="113">
        <v>45425</v>
      </c>
      <c r="C22796" s="90">
        <v>2</v>
      </c>
      <c r="D22796" s="90">
        <v>18.8</v>
      </c>
      <c r="E22796" s="97">
        <v>2015</v>
      </c>
      <c r="F22796" s="90">
        <v>4.5</v>
      </c>
      <c r="G22796" s="90"/>
      <c r="H22796">
        <v>0.78</v>
      </c>
      <c r="I22796" t="s">
        <v>31</v>
      </c>
      <c r="J22796">
        <v>0.8</v>
      </c>
      <c r="K22796">
        <v>5</v>
      </c>
      <c r="L22796">
        <v>2024</v>
      </c>
      <c r="M22796" t="s">
        <v>221</v>
      </c>
      <c r="N22796" s="90" cm="1">
        <f t="array" ref="N22796">IF(ISNUMBER(_34_KNMI_Stations[[#This Row],[Etmaal temperatuur °C]]),IF(_34_KNMI_Stations[[#This Row],[Etmaal temperatuur °C]]&lt;stookgrens[],stookgrens[]-_34_KNMI_Stations[[#This Row],[Etmaal temperatuur °C]],0),"")</f>
        <v>0</v>
      </c>
      <c r="O22796" s="90">
        <f>_34_KNMI_Stations[[#This Row],[graaddagen]]*_34_KNMI_Stations[[#This Row],[Gewogen factor]]</f>
        <v>0</v>
      </c>
      <c r="P22796" s="90" cm="1">
        <f t="array" ref="P2279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797" spans="1:16" hidden="1" x14ac:dyDescent="0.25">
      <c r="A22797">
        <v>377</v>
      </c>
      <c r="B22797" s="113">
        <v>45426</v>
      </c>
      <c r="C22797" s="90">
        <v>3</v>
      </c>
      <c r="D22797" s="90">
        <v>19.399999999999999</v>
      </c>
      <c r="E22797" s="97">
        <v>1797</v>
      </c>
      <c r="F22797" s="90">
        <v>1.8</v>
      </c>
      <c r="G22797" s="90"/>
      <c r="H22797">
        <v>0.74</v>
      </c>
      <c r="I22797" t="s">
        <v>31</v>
      </c>
      <c r="J22797">
        <v>0.8</v>
      </c>
      <c r="K22797">
        <v>5</v>
      </c>
      <c r="L22797">
        <v>2024</v>
      </c>
      <c r="M22797" t="s">
        <v>221</v>
      </c>
      <c r="N22797" s="90" cm="1">
        <f t="array" ref="N22797">IF(ISNUMBER(_34_KNMI_Stations[[#This Row],[Etmaal temperatuur °C]]),IF(_34_KNMI_Stations[[#This Row],[Etmaal temperatuur °C]]&lt;stookgrens[],stookgrens[]-_34_KNMI_Stations[[#This Row],[Etmaal temperatuur °C]],0),"")</f>
        <v>0</v>
      </c>
      <c r="O22797" s="90">
        <f>_34_KNMI_Stations[[#This Row],[graaddagen]]*_34_KNMI_Stations[[#This Row],[Gewogen factor]]</f>
        <v>0</v>
      </c>
      <c r="P22797" s="90" cm="1">
        <f t="array" ref="P2279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798" spans="1:16" hidden="1" x14ac:dyDescent="0.25">
      <c r="A22798">
        <v>377</v>
      </c>
      <c r="B22798" s="113">
        <v>45427</v>
      </c>
      <c r="C22798" s="90">
        <v>1.5</v>
      </c>
      <c r="D22798" s="90">
        <v>15.4</v>
      </c>
      <c r="E22798" s="97">
        <v>833</v>
      </c>
      <c r="F22798" s="90">
        <v>4.7</v>
      </c>
      <c r="G22798" s="90"/>
      <c r="H22798">
        <v>0.91</v>
      </c>
      <c r="I22798" t="s">
        <v>31</v>
      </c>
      <c r="J22798">
        <v>0.8</v>
      </c>
      <c r="K22798">
        <v>5</v>
      </c>
      <c r="L22798">
        <v>2024</v>
      </c>
      <c r="M22798" t="s">
        <v>221</v>
      </c>
      <c r="N22798" s="90" cm="1">
        <f t="array" ref="N2279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798" s="90">
        <f>_34_KNMI_Stations[[#This Row],[graaddagen]]*_34_KNMI_Stations[[#This Row],[Gewogen factor]]</f>
        <v>2.0799999999999996</v>
      </c>
      <c r="P22798" s="90" cm="1">
        <f t="array" ref="P2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9" spans="1:16" hidden="1" x14ac:dyDescent="0.25">
      <c r="A22799">
        <v>377</v>
      </c>
      <c r="B22799" s="113">
        <v>45428</v>
      </c>
      <c r="C22799" s="90">
        <v>2.2999999999999998</v>
      </c>
      <c r="D22799" s="90">
        <v>16.399999999999999</v>
      </c>
      <c r="E22799" s="97">
        <v>1311</v>
      </c>
      <c r="F22799" s="90">
        <v>7.8</v>
      </c>
      <c r="G22799" s="90"/>
      <c r="H22799">
        <v>0.86</v>
      </c>
      <c r="I22799" t="s">
        <v>31</v>
      </c>
      <c r="J22799">
        <v>0.8</v>
      </c>
      <c r="K22799">
        <v>5</v>
      </c>
      <c r="L22799">
        <v>2024</v>
      </c>
      <c r="M22799" t="s">
        <v>221</v>
      </c>
      <c r="N22799" s="90" cm="1">
        <f t="array" ref="N227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799" s="90">
        <f>_34_KNMI_Stations[[#This Row],[graaddagen]]*_34_KNMI_Stations[[#This Row],[Gewogen factor]]</f>
        <v>1.2800000000000011</v>
      </c>
      <c r="P22799" s="90" cm="1">
        <f t="array" ref="P2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0" spans="1:16" hidden="1" x14ac:dyDescent="0.25">
      <c r="A22800">
        <v>377</v>
      </c>
      <c r="B22800" s="113">
        <v>45429</v>
      </c>
      <c r="C22800" s="90">
        <v>3.5</v>
      </c>
      <c r="D22800" s="90">
        <v>15.6</v>
      </c>
      <c r="E22800" s="97">
        <v>758</v>
      </c>
      <c r="F22800" s="90">
        <v>7.6</v>
      </c>
      <c r="G22800" s="90"/>
      <c r="H22800">
        <v>0.92</v>
      </c>
      <c r="I22800" t="s">
        <v>31</v>
      </c>
      <c r="J22800">
        <v>0.8</v>
      </c>
      <c r="K22800">
        <v>5</v>
      </c>
      <c r="L22800">
        <v>2024</v>
      </c>
      <c r="M22800" t="s">
        <v>221</v>
      </c>
      <c r="N22800" s="90" cm="1">
        <f t="array" ref="N2280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800" s="90">
        <f>_34_KNMI_Stations[[#This Row],[graaddagen]]*_34_KNMI_Stations[[#This Row],[Gewogen factor]]</f>
        <v>1.9200000000000004</v>
      </c>
      <c r="P22800" s="90" cm="1">
        <f t="array" ref="P2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1" spans="1:16" hidden="1" x14ac:dyDescent="0.25">
      <c r="A22801">
        <v>377</v>
      </c>
      <c r="B22801" s="113">
        <v>45430</v>
      </c>
      <c r="C22801" s="90">
        <v>2.8</v>
      </c>
      <c r="D22801" s="90">
        <v>15.7</v>
      </c>
      <c r="E22801" s="97">
        <v>1555</v>
      </c>
      <c r="F22801" s="90">
        <v>9.3000000000000007</v>
      </c>
      <c r="G22801" s="90"/>
      <c r="H22801">
        <v>0.86</v>
      </c>
      <c r="I22801" t="s">
        <v>31</v>
      </c>
      <c r="J22801">
        <v>0.8</v>
      </c>
      <c r="K22801">
        <v>5</v>
      </c>
      <c r="L22801">
        <v>2024</v>
      </c>
      <c r="M22801" t="s">
        <v>221</v>
      </c>
      <c r="N22801" s="90" cm="1">
        <f t="array" ref="N2280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801" s="90">
        <f>_34_KNMI_Stations[[#This Row],[graaddagen]]*_34_KNMI_Stations[[#This Row],[Gewogen factor]]</f>
        <v>1.8400000000000007</v>
      </c>
      <c r="P22801" s="90" cm="1">
        <f t="array" ref="P2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2" spans="1:16" hidden="1" x14ac:dyDescent="0.25">
      <c r="A22802">
        <v>377</v>
      </c>
      <c r="B22802" s="113">
        <v>45431</v>
      </c>
      <c r="C22802" s="90">
        <v>2.7</v>
      </c>
      <c r="D22802" s="90">
        <v>14.5</v>
      </c>
      <c r="E22802" s="97">
        <v>1098</v>
      </c>
      <c r="F22802" s="90">
        <v>5.7</v>
      </c>
      <c r="G22802" s="90"/>
      <c r="H22802">
        <v>0.91</v>
      </c>
      <c r="I22802" t="s">
        <v>31</v>
      </c>
      <c r="J22802">
        <v>0.8</v>
      </c>
      <c r="K22802">
        <v>5</v>
      </c>
      <c r="L22802">
        <v>2024</v>
      </c>
      <c r="M22802" t="s">
        <v>221</v>
      </c>
      <c r="N22802" s="90" cm="1">
        <f t="array" ref="N22802">IF(ISNUMBER(_34_KNMI_Stations[[#This Row],[Etmaal temperatuur °C]]),IF(_34_KNMI_Stations[[#This Row],[Etmaal temperatuur °C]]&lt;stookgrens[],stookgrens[]-_34_KNMI_Stations[[#This Row],[Etmaal temperatuur °C]],0),"")</f>
        <v>3.5</v>
      </c>
      <c r="O22802" s="90">
        <f>_34_KNMI_Stations[[#This Row],[graaddagen]]*_34_KNMI_Stations[[#This Row],[Gewogen factor]]</f>
        <v>2.8000000000000003</v>
      </c>
      <c r="P22802" s="90" cm="1">
        <f t="array" ref="P2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3" spans="1:16" hidden="1" x14ac:dyDescent="0.25">
      <c r="A22803">
        <v>377</v>
      </c>
      <c r="B22803" s="113">
        <v>45432</v>
      </c>
      <c r="C22803" s="90">
        <v>1.5</v>
      </c>
      <c r="D22803" s="90">
        <v>16.600000000000001</v>
      </c>
      <c r="E22803" s="97">
        <v>2426</v>
      </c>
      <c r="F22803" s="90">
        <v>-0.1</v>
      </c>
      <c r="G22803" s="90"/>
      <c r="H22803">
        <v>0.78</v>
      </c>
      <c r="I22803" t="s">
        <v>31</v>
      </c>
      <c r="J22803">
        <v>0.8</v>
      </c>
      <c r="K22803">
        <v>5</v>
      </c>
      <c r="L22803">
        <v>2024</v>
      </c>
      <c r="M22803" t="s">
        <v>222</v>
      </c>
      <c r="N22803" s="90" cm="1">
        <f t="array" ref="N2280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803" s="90">
        <f>_34_KNMI_Stations[[#This Row],[graaddagen]]*_34_KNMI_Stations[[#This Row],[Gewogen factor]]</f>
        <v>1.119999999999999</v>
      </c>
      <c r="P22803" s="90" cm="1">
        <f t="array" ref="P2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4" spans="1:16" hidden="1" x14ac:dyDescent="0.25">
      <c r="A22804">
        <v>377</v>
      </c>
      <c r="B22804" s="113">
        <v>45433</v>
      </c>
      <c r="C22804" s="90">
        <v>2.6</v>
      </c>
      <c r="D22804" s="90">
        <v>16.100000000000001</v>
      </c>
      <c r="E22804" s="97">
        <v>1175</v>
      </c>
      <c r="F22804" s="90">
        <v>15.3</v>
      </c>
      <c r="G22804" s="90"/>
      <c r="H22804">
        <v>0.88</v>
      </c>
      <c r="I22804" t="s">
        <v>31</v>
      </c>
      <c r="J22804">
        <v>0.8</v>
      </c>
      <c r="K22804">
        <v>5</v>
      </c>
      <c r="L22804">
        <v>2024</v>
      </c>
      <c r="M22804" t="s">
        <v>222</v>
      </c>
      <c r="N22804" s="90" cm="1">
        <f t="array" ref="N2280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2804" s="90">
        <f>_34_KNMI_Stations[[#This Row],[graaddagen]]*_34_KNMI_Stations[[#This Row],[Gewogen factor]]</f>
        <v>1.5199999999999989</v>
      </c>
      <c r="P22804" s="90" cm="1">
        <f t="array" ref="P2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5" spans="1:16" hidden="1" x14ac:dyDescent="0.25">
      <c r="A22805">
        <v>377</v>
      </c>
      <c r="B22805" s="113">
        <v>45434</v>
      </c>
      <c r="C22805" s="90">
        <v>3.9</v>
      </c>
      <c r="D22805" s="90">
        <v>15.4</v>
      </c>
      <c r="E22805" s="97">
        <v>1479</v>
      </c>
      <c r="F22805" s="90">
        <v>-0.1</v>
      </c>
      <c r="G22805" s="90"/>
      <c r="H22805">
        <v>0.82</v>
      </c>
      <c r="I22805" t="s">
        <v>31</v>
      </c>
      <c r="J22805">
        <v>0.8</v>
      </c>
      <c r="K22805">
        <v>5</v>
      </c>
      <c r="L22805">
        <v>2024</v>
      </c>
      <c r="M22805" t="s">
        <v>222</v>
      </c>
      <c r="N22805" s="90" cm="1">
        <f t="array" ref="N2280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805" s="90">
        <f>_34_KNMI_Stations[[#This Row],[graaddagen]]*_34_KNMI_Stations[[#This Row],[Gewogen factor]]</f>
        <v>2.0799999999999996</v>
      </c>
      <c r="P22805" s="90" cm="1">
        <f t="array" ref="P2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6" spans="1:16" hidden="1" x14ac:dyDescent="0.25">
      <c r="A22806">
        <v>377</v>
      </c>
      <c r="B22806" s="113">
        <v>45435</v>
      </c>
      <c r="C22806" s="90">
        <v>2.8</v>
      </c>
      <c r="D22806" s="90">
        <v>15.9</v>
      </c>
      <c r="E22806" s="97">
        <v>2084</v>
      </c>
      <c r="F22806" s="90">
        <v>2.9</v>
      </c>
      <c r="G22806" s="90"/>
      <c r="H22806">
        <v>0.78</v>
      </c>
      <c r="I22806" t="s">
        <v>31</v>
      </c>
      <c r="J22806">
        <v>0.8</v>
      </c>
      <c r="K22806">
        <v>5</v>
      </c>
      <c r="L22806">
        <v>2024</v>
      </c>
      <c r="M22806" t="s">
        <v>222</v>
      </c>
      <c r="N22806" s="90" cm="1">
        <f t="array" ref="N2280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806" s="90">
        <f>_34_KNMI_Stations[[#This Row],[graaddagen]]*_34_KNMI_Stations[[#This Row],[Gewogen factor]]</f>
        <v>1.6799999999999997</v>
      </c>
      <c r="P22806" s="90" cm="1">
        <f t="array" ref="P2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7" spans="1:16" hidden="1" x14ac:dyDescent="0.25">
      <c r="A22807">
        <v>377</v>
      </c>
      <c r="B22807" s="113">
        <v>45436</v>
      </c>
      <c r="C22807" s="90">
        <v>2.1</v>
      </c>
      <c r="D22807" s="90">
        <v>14.1</v>
      </c>
      <c r="E22807" s="97">
        <v>330</v>
      </c>
      <c r="F22807" s="90">
        <v>21.5</v>
      </c>
      <c r="G22807" s="90"/>
      <c r="H22807">
        <v>0.95</v>
      </c>
      <c r="I22807" t="s">
        <v>31</v>
      </c>
      <c r="J22807">
        <v>0.8</v>
      </c>
      <c r="K22807">
        <v>5</v>
      </c>
      <c r="L22807">
        <v>2024</v>
      </c>
      <c r="M22807" t="s">
        <v>222</v>
      </c>
      <c r="N22807" s="90" cm="1">
        <f t="array" ref="N228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807" s="90">
        <f>_34_KNMI_Stations[[#This Row],[graaddagen]]*_34_KNMI_Stations[[#This Row],[Gewogen factor]]</f>
        <v>3.1200000000000006</v>
      </c>
      <c r="P22807" s="90" cm="1">
        <f t="array" ref="P2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8" spans="1:16" hidden="1" x14ac:dyDescent="0.25">
      <c r="A22808">
        <v>377</v>
      </c>
      <c r="B22808" s="113">
        <v>45437</v>
      </c>
      <c r="C22808" s="90">
        <v>2.6</v>
      </c>
      <c r="D22808" s="90">
        <v>14.8</v>
      </c>
      <c r="E22808" s="97">
        <v>1249</v>
      </c>
      <c r="F22808" s="90">
        <v>-0.1</v>
      </c>
      <c r="G22808" s="90"/>
      <c r="H22808">
        <v>0.88</v>
      </c>
      <c r="I22808" t="s">
        <v>31</v>
      </c>
      <c r="J22808">
        <v>0.8</v>
      </c>
      <c r="K22808">
        <v>5</v>
      </c>
      <c r="L22808">
        <v>2024</v>
      </c>
      <c r="M22808" t="s">
        <v>222</v>
      </c>
      <c r="N22808" s="90" cm="1">
        <f t="array" ref="N2280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808" s="90">
        <f>_34_KNMI_Stations[[#This Row],[graaddagen]]*_34_KNMI_Stations[[#This Row],[Gewogen factor]]</f>
        <v>2.5599999999999996</v>
      </c>
      <c r="P22808" s="90" cm="1">
        <f t="array" ref="P2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9" spans="1:16" hidden="1" x14ac:dyDescent="0.25">
      <c r="A22809">
        <v>377</v>
      </c>
      <c r="B22809" s="113">
        <v>45438</v>
      </c>
      <c r="C22809" s="90">
        <v>2.7</v>
      </c>
      <c r="D22809" s="90">
        <v>16.3</v>
      </c>
      <c r="E22809" s="97">
        <v>1540</v>
      </c>
      <c r="F22809" s="90">
        <v>2.7</v>
      </c>
      <c r="G22809" s="90"/>
      <c r="H22809">
        <v>0.82</v>
      </c>
      <c r="I22809" t="s">
        <v>31</v>
      </c>
      <c r="J22809">
        <v>0.8</v>
      </c>
      <c r="K22809">
        <v>5</v>
      </c>
      <c r="L22809">
        <v>2024</v>
      </c>
      <c r="M22809" t="s">
        <v>222</v>
      </c>
      <c r="N22809" s="90" cm="1">
        <f t="array" ref="N2280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809" s="90">
        <f>_34_KNMI_Stations[[#This Row],[graaddagen]]*_34_KNMI_Stations[[#This Row],[Gewogen factor]]</f>
        <v>1.3599999999999994</v>
      </c>
      <c r="P22809" s="90" cm="1">
        <f t="array" ref="P2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0" spans="1:16" hidden="1" x14ac:dyDescent="0.25">
      <c r="A22810">
        <v>377</v>
      </c>
      <c r="B22810" s="113">
        <v>45439</v>
      </c>
      <c r="C22810" s="90">
        <v>2.4</v>
      </c>
      <c r="D22810" s="90">
        <v>14.8</v>
      </c>
      <c r="E22810" s="97">
        <v>1604</v>
      </c>
      <c r="F22810" s="90">
        <v>4.4000000000000004</v>
      </c>
      <c r="G22810" s="90"/>
      <c r="H22810">
        <v>0.82</v>
      </c>
      <c r="I22810" t="s">
        <v>31</v>
      </c>
      <c r="J22810">
        <v>0.8</v>
      </c>
      <c r="K22810">
        <v>5</v>
      </c>
      <c r="L22810">
        <v>2024</v>
      </c>
      <c r="M22810" t="s">
        <v>223</v>
      </c>
      <c r="N22810" s="90" cm="1">
        <f t="array" ref="N2281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810" s="90">
        <f>_34_KNMI_Stations[[#This Row],[graaddagen]]*_34_KNMI_Stations[[#This Row],[Gewogen factor]]</f>
        <v>2.5599999999999996</v>
      </c>
      <c r="P22810" s="90" cm="1">
        <f t="array" ref="P2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1" spans="1:16" hidden="1" x14ac:dyDescent="0.25">
      <c r="A22811">
        <v>377</v>
      </c>
      <c r="B22811" s="113">
        <v>45440</v>
      </c>
      <c r="C22811" s="90">
        <v>4.0999999999999996</v>
      </c>
      <c r="D22811" s="90">
        <v>14.2</v>
      </c>
      <c r="E22811" s="97">
        <v>1733</v>
      </c>
      <c r="F22811" s="90">
        <v>1.7</v>
      </c>
      <c r="G22811" s="90"/>
      <c r="H22811">
        <v>0.83</v>
      </c>
      <c r="I22811" t="s">
        <v>31</v>
      </c>
      <c r="J22811">
        <v>0.8</v>
      </c>
      <c r="K22811">
        <v>5</v>
      </c>
      <c r="L22811">
        <v>2024</v>
      </c>
      <c r="M22811" t="s">
        <v>223</v>
      </c>
      <c r="N22811" s="90" cm="1">
        <f t="array" ref="N2281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2811" s="90">
        <f>_34_KNMI_Stations[[#This Row],[graaddagen]]*_34_KNMI_Stations[[#This Row],[Gewogen factor]]</f>
        <v>3.0400000000000009</v>
      </c>
      <c r="P22811" s="90" cm="1">
        <f t="array" ref="P2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2" spans="1:16" hidden="1" x14ac:dyDescent="0.25">
      <c r="A22812">
        <v>377</v>
      </c>
      <c r="B22812" s="113">
        <v>45441</v>
      </c>
      <c r="C22812" s="90">
        <v>4.0999999999999996</v>
      </c>
      <c r="D22812" s="90">
        <v>15.4</v>
      </c>
      <c r="E22812" s="97">
        <v>1567</v>
      </c>
      <c r="F22812" s="90">
        <v>10.9</v>
      </c>
      <c r="G22812" s="90"/>
      <c r="H22812">
        <v>0.84</v>
      </c>
      <c r="I22812" t="s">
        <v>31</v>
      </c>
      <c r="J22812">
        <v>0.8</v>
      </c>
      <c r="K22812">
        <v>5</v>
      </c>
      <c r="L22812">
        <v>2024</v>
      </c>
      <c r="M22812" t="s">
        <v>223</v>
      </c>
      <c r="N22812" s="90" cm="1">
        <f t="array" ref="N228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812" s="90">
        <f>_34_KNMI_Stations[[#This Row],[graaddagen]]*_34_KNMI_Stations[[#This Row],[Gewogen factor]]</f>
        <v>2.0799999999999996</v>
      </c>
      <c r="P22812" s="90" cm="1">
        <f t="array" ref="P2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3" spans="1:16" hidden="1" x14ac:dyDescent="0.25">
      <c r="A22813">
        <v>377</v>
      </c>
      <c r="B22813" s="113">
        <v>45442</v>
      </c>
      <c r="C22813" s="90">
        <v>3</v>
      </c>
      <c r="D22813" s="90">
        <v>14.3</v>
      </c>
      <c r="E22813" s="97">
        <v>2019</v>
      </c>
      <c r="F22813" s="90">
        <v>0.6</v>
      </c>
      <c r="G22813" s="90"/>
      <c r="H22813">
        <v>0.82</v>
      </c>
      <c r="I22813" t="s">
        <v>31</v>
      </c>
      <c r="J22813">
        <v>0.8</v>
      </c>
      <c r="K22813">
        <v>5</v>
      </c>
      <c r="L22813">
        <v>2024</v>
      </c>
      <c r="M22813" t="s">
        <v>223</v>
      </c>
      <c r="N22813" s="90" cm="1">
        <f t="array" ref="N2281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813" s="90">
        <f>_34_KNMI_Stations[[#This Row],[graaddagen]]*_34_KNMI_Stations[[#This Row],[Gewogen factor]]</f>
        <v>2.9599999999999995</v>
      </c>
      <c r="P22813" s="90" cm="1">
        <f t="array" ref="P2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4" spans="1:16" hidden="1" x14ac:dyDescent="0.25">
      <c r="A22814">
        <v>377</v>
      </c>
      <c r="B22814" s="113">
        <v>45443</v>
      </c>
      <c r="C22814" s="90">
        <v>2.7</v>
      </c>
      <c r="D22814" s="90">
        <v>15.4</v>
      </c>
      <c r="E22814" s="97">
        <v>1593</v>
      </c>
      <c r="F22814" s="90">
        <v>2.1</v>
      </c>
      <c r="G22814" s="90"/>
      <c r="H22814">
        <v>0.82</v>
      </c>
      <c r="I22814" t="s">
        <v>31</v>
      </c>
      <c r="J22814">
        <v>0.8</v>
      </c>
      <c r="K22814">
        <v>5</v>
      </c>
      <c r="L22814">
        <v>2024</v>
      </c>
      <c r="M22814" t="s">
        <v>223</v>
      </c>
      <c r="N22814" s="90" cm="1">
        <f t="array" ref="N2281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814" s="90">
        <f>_34_KNMI_Stations[[#This Row],[graaddagen]]*_34_KNMI_Stations[[#This Row],[Gewogen factor]]</f>
        <v>2.0799999999999996</v>
      </c>
      <c r="P22814" s="90" cm="1">
        <f t="array" ref="P2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5" spans="1:16" hidden="1" x14ac:dyDescent="0.25">
      <c r="A22815">
        <v>377</v>
      </c>
      <c r="B22815" s="113">
        <v>45444</v>
      </c>
      <c r="C22815" s="90">
        <v>3.3</v>
      </c>
      <c r="D22815" s="90">
        <v>15.8</v>
      </c>
      <c r="E22815" s="97">
        <v>704</v>
      </c>
      <c r="F22815" s="90">
        <v>1.6</v>
      </c>
      <c r="G22815" s="90"/>
      <c r="H22815">
        <v>0.92</v>
      </c>
      <c r="I22815" t="s">
        <v>31</v>
      </c>
      <c r="J22815">
        <v>0.8</v>
      </c>
      <c r="K22815">
        <v>6</v>
      </c>
      <c r="L22815">
        <v>2024</v>
      </c>
      <c r="M22815" t="s">
        <v>223</v>
      </c>
      <c r="N22815" s="90" cm="1">
        <f t="array" ref="N228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815" s="90">
        <f>_34_KNMI_Stations[[#This Row],[graaddagen]]*_34_KNMI_Stations[[#This Row],[Gewogen factor]]</f>
        <v>1.7599999999999996</v>
      </c>
      <c r="P22815" s="90" cm="1">
        <f t="array" ref="P2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6" spans="1:16" hidden="1" x14ac:dyDescent="0.25">
      <c r="A22816">
        <v>377</v>
      </c>
      <c r="B22816" s="113">
        <v>45445</v>
      </c>
      <c r="C22816" s="90">
        <v>3.3</v>
      </c>
      <c r="D22816" s="90">
        <v>14.3</v>
      </c>
      <c r="E22816" s="97">
        <v>1210</v>
      </c>
      <c r="F22816" s="90">
        <v>-0.1</v>
      </c>
      <c r="G22816" s="90"/>
      <c r="H22816">
        <v>0.77</v>
      </c>
      <c r="I22816" t="s">
        <v>31</v>
      </c>
      <c r="J22816">
        <v>0.8</v>
      </c>
      <c r="K22816">
        <v>6</v>
      </c>
      <c r="L22816">
        <v>2024</v>
      </c>
      <c r="M22816" t="s">
        <v>223</v>
      </c>
      <c r="N22816" s="90" cm="1">
        <f t="array" ref="N2281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816" s="90">
        <f>_34_KNMI_Stations[[#This Row],[graaddagen]]*_34_KNMI_Stations[[#This Row],[Gewogen factor]]</f>
        <v>2.9599999999999995</v>
      </c>
      <c r="P22816" s="90" cm="1">
        <f t="array" ref="P2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7" spans="1:16" hidden="1" x14ac:dyDescent="0.25">
      <c r="A22817">
        <v>377</v>
      </c>
      <c r="B22817" s="113">
        <v>45446</v>
      </c>
      <c r="C22817" s="90">
        <v>1.6</v>
      </c>
      <c r="D22817" s="90">
        <v>13.9</v>
      </c>
      <c r="E22817" s="97">
        <v>1489</v>
      </c>
      <c r="F22817" s="90">
        <v>0</v>
      </c>
      <c r="G22817" s="90"/>
      <c r="H22817">
        <v>0.78</v>
      </c>
      <c r="I22817" t="s">
        <v>31</v>
      </c>
      <c r="J22817">
        <v>0.8</v>
      </c>
      <c r="K22817">
        <v>6</v>
      </c>
      <c r="L22817">
        <v>2024</v>
      </c>
      <c r="M22817" t="s">
        <v>224</v>
      </c>
      <c r="N22817" s="90" cm="1">
        <f t="array" ref="N2281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817" s="90">
        <f>_34_KNMI_Stations[[#This Row],[graaddagen]]*_34_KNMI_Stations[[#This Row],[Gewogen factor]]</f>
        <v>3.28</v>
      </c>
      <c r="P22817" s="90" cm="1">
        <f t="array" ref="P2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8" spans="1:16" hidden="1" x14ac:dyDescent="0.25">
      <c r="A22818">
        <v>377</v>
      </c>
      <c r="B22818" s="113">
        <v>45447</v>
      </c>
      <c r="C22818" s="90">
        <v>3.1</v>
      </c>
      <c r="D22818" s="90">
        <v>17</v>
      </c>
      <c r="E22818" s="97">
        <v>1695</v>
      </c>
      <c r="F22818" s="90">
        <v>1.6</v>
      </c>
      <c r="G22818" s="90"/>
      <c r="H22818">
        <v>0.75</v>
      </c>
      <c r="I22818" t="s">
        <v>31</v>
      </c>
      <c r="J22818">
        <v>0.8</v>
      </c>
      <c r="K22818">
        <v>6</v>
      </c>
      <c r="L22818">
        <v>2024</v>
      </c>
      <c r="M22818" t="s">
        <v>224</v>
      </c>
      <c r="N22818" s="90" cm="1">
        <f t="array" ref="N22818">IF(ISNUMBER(_34_KNMI_Stations[[#This Row],[Etmaal temperatuur °C]]),IF(_34_KNMI_Stations[[#This Row],[Etmaal temperatuur °C]]&lt;stookgrens[],stookgrens[]-_34_KNMI_Stations[[#This Row],[Etmaal temperatuur °C]],0),"")</f>
        <v>1</v>
      </c>
      <c r="O22818" s="90">
        <f>_34_KNMI_Stations[[#This Row],[graaddagen]]*_34_KNMI_Stations[[#This Row],[Gewogen factor]]</f>
        <v>0.8</v>
      </c>
      <c r="P22818" s="90" cm="1">
        <f t="array" ref="P2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9" spans="1:16" hidden="1" x14ac:dyDescent="0.25">
      <c r="A22819">
        <v>377</v>
      </c>
      <c r="B22819" s="113">
        <v>45448</v>
      </c>
      <c r="C22819" s="90">
        <v>3</v>
      </c>
      <c r="D22819" s="90">
        <v>14</v>
      </c>
      <c r="E22819" s="97">
        <v>1931</v>
      </c>
      <c r="F22819" s="90">
        <v>0.1</v>
      </c>
      <c r="G22819" s="90"/>
      <c r="H22819">
        <v>0.71</v>
      </c>
      <c r="I22819" t="s">
        <v>31</v>
      </c>
      <c r="J22819">
        <v>0.8</v>
      </c>
      <c r="K22819">
        <v>6</v>
      </c>
      <c r="L22819">
        <v>2024</v>
      </c>
      <c r="M22819" t="s">
        <v>224</v>
      </c>
      <c r="N22819" s="90" cm="1">
        <f t="array" ref="N22819">IF(ISNUMBER(_34_KNMI_Stations[[#This Row],[Etmaal temperatuur °C]]),IF(_34_KNMI_Stations[[#This Row],[Etmaal temperatuur °C]]&lt;stookgrens[],stookgrens[]-_34_KNMI_Stations[[#This Row],[Etmaal temperatuur °C]],0),"")</f>
        <v>4</v>
      </c>
      <c r="O22819" s="90">
        <f>_34_KNMI_Stations[[#This Row],[graaddagen]]*_34_KNMI_Stations[[#This Row],[Gewogen factor]]</f>
        <v>3.2</v>
      </c>
      <c r="P22819" s="90" cm="1">
        <f t="array" ref="P2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0" spans="1:16" hidden="1" x14ac:dyDescent="0.25">
      <c r="A22820">
        <v>377</v>
      </c>
      <c r="B22820" s="113">
        <v>45449</v>
      </c>
      <c r="C22820" s="90">
        <v>1.5</v>
      </c>
      <c r="D22820" s="90">
        <v>14.3</v>
      </c>
      <c r="E22820" s="97">
        <v>2164</v>
      </c>
      <c r="F22820" s="90">
        <v>0</v>
      </c>
      <c r="G22820" s="90"/>
      <c r="H22820">
        <v>0.67</v>
      </c>
      <c r="I22820" t="s">
        <v>31</v>
      </c>
      <c r="J22820">
        <v>0.8</v>
      </c>
      <c r="K22820">
        <v>6</v>
      </c>
      <c r="L22820">
        <v>2024</v>
      </c>
      <c r="M22820" t="s">
        <v>224</v>
      </c>
      <c r="N22820" s="90" cm="1">
        <f t="array" ref="N228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820" s="90">
        <f>_34_KNMI_Stations[[#This Row],[graaddagen]]*_34_KNMI_Stations[[#This Row],[Gewogen factor]]</f>
        <v>2.9599999999999995</v>
      </c>
      <c r="P22820" s="90" cm="1">
        <f t="array" ref="P2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1" spans="1:16" hidden="1" x14ac:dyDescent="0.25">
      <c r="A22821">
        <v>377</v>
      </c>
      <c r="B22821" s="113">
        <v>45450</v>
      </c>
      <c r="C22821" s="90">
        <v>2.2000000000000002</v>
      </c>
      <c r="D22821" s="90">
        <v>15.2</v>
      </c>
      <c r="E22821" s="97">
        <v>2613</v>
      </c>
      <c r="F22821" s="90">
        <v>0</v>
      </c>
      <c r="G22821" s="90"/>
      <c r="H22821">
        <v>0.66</v>
      </c>
      <c r="I22821" t="s">
        <v>31</v>
      </c>
      <c r="J22821">
        <v>0.8</v>
      </c>
      <c r="K22821">
        <v>6</v>
      </c>
      <c r="L22821">
        <v>2024</v>
      </c>
      <c r="M22821" t="s">
        <v>224</v>
      </c>
      <c r="N22821" s="90" cm="1">
        <f t="array" ref="N2282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821" s="90">
        <f>_34_KNMI_Stations[[#This Row],[graaddagen]]*_34_KNMI_Stations[[#This Row],[Gewogen factor]]</f>
        <v>2.2400000000000007</v>
      </c>
      <c r="P22821" s="90" cm="1">
        <f t="array" ref="P2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2" spans="1:16" hidden="1" x14ac:dyDescent="0.25">
      <c r="A22822">
        <v>377</v>
      </c>
      <c r="B22822" s="113">
        <v>45451</v>
      </c>
      <c r="C22822" s="90">
        <v>3.7</v>
      </c>
      <c r="D22822" s="90">
        <v>15.1</v>
      </c>
      <c r="E22822" s="97">
        <v>2481</v>
      </c>
      <c r="F22822" s="90">
        <v>0</v>
      </c>
      <c r="G22822" s="90"/>
      <c r="H22822">
        <v>0.69</v>
      </c>
      <c r="I22822" t="s">
        <v>31</v>
      </c>
      <c r="J22822">
        <v>0.8</v>
      </c>
      <c r="K22822">
        <v>6</v>
      </c>
      <c r="L22822">
        <v>2024</v>
      </c>
      <c r="M22822" t="s">
        <v>224</v>
      </c>
      <c r="N22822" s="90" cm="1">
        <f t="array" ref="N2282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822" s="90">
        <f>_34_KNMI_Stations[[#This Row],[graaddagen]]*_34_KNMI_Stations[[#This Row],[Gewogen factor]]</f>
        <v>2.3200000000000003</v>
      </c>
      <c r="P22822" s="90" cm="1">
        <f t="array" ref="P2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3" spans="1:16" hidden="1" x14ac:dyDescent="0.25">
      <c r="A22823">
        <v>377</v>
      </c>
      <c r="B22823" s="113">
        <v>45452</v>
      </c>
      <c r="C22823" s="90">
        <v>3.3</v>
      </c>
      <c r="D22823" s="90">
        <v>13.9</v>
      </c>
      <c r="E22823" s="97">
        <v>2861</v>
      </c>
      <c r="F22823" s="90">
        <v>0</v>
      </c>
      <c r="G22823" s="90"/>
      <c r="H22823">
        <v>0.66</v>
      </c>
      <c r="I22823" t="s">
        <v>31</v>
      </c>
      <c r="J22823">
        <v>0.8</v>
      </c>
      <c r="K22823">
        <v>6</v>
      </c>
      <c r="L22823">
        <v>2024</v>
      </c>
      <c r="M22823" t="s">
        <v>224</v>
      </c>
      <c r="N22823" s="90" cm="1">
        <f t="array" ref="N228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823" s="90">
        <f>_34_KNMI_Stations[[#This Row],[graaddagen]]*_34_KNMI_Stations[[#This Row],[Gewogen factor]]</f>
        <v>3.28</v>
      </c>
      <c r="P22823" s="90" cm="1">
        <f t="array" ref="P2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4" spans="1:16" hidden="1" x14ac:dyDescent="0.25">
      <c r="A22824">
        <v>377</v>
      </c>
      <c r="B22824" s="113">
        <v>45453</v>
      </c>
      <c r="C22824" s="90">
        <v>5.3</v>
      </c>
      <c r="D22824" s="90">
        <v>11.1</v>
      </c>
      <c r="E22824" s="97">
        <v>873</v>
      </c>
      <c r="F22824" s="90">
        <v>5.6</v>
      </c>
      <c r="G22824" s="90"/>
      <c r="H22824">
        <v>0.83</v>
      </c>
      <c r="I22824" t="s">
        <v>31</v>
      </c>
      <c r="J22824">
        <v>0.8</v>
      </c>
      <c r="K22824">
        <v>6</v>
      </c>
      <c r="L22824">
        <v>2024</v>
      </c>
      <c r="M22824" t="s">
        <v>225</v>
      </c>
      <c r="N22824" s="90" cm="1">
        <f t="array" ref="N22824">IF(ISNUMBER(_34_KNMI_Stations[[#This Row],[Etmaal temperatuur °C]]),IF(_34_KNMI_Stations[[#This Row],[Etmaal temperatuur °C]]&lt;stookgrens[],stookgrens[]-_34_KNMI_Stations[[#This Row],[Etmaal temperatuur °C]],0),"")</f>
        <v>6.9</v>
      </c>
      <c r="O22824" s="90">
        <f>_34_KNMI_Stations[[#This Row],[graaddagen]]*_34_KNMI_Stations[[#This Row],[Gewogen factor]]</f>
        <v>5.5200000000000005</v>
      </c>
      <c r="P22824" s="90" cm="1">
        <f t="array" ref="P2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5" spans="1:16" hidden="1" x14ac:dyDescent="0.25">
      <c r="A22825">
        <v>377</v>
      </c>
      <c r="B22825" s="113">
        <v>45454</v>
      </c>
      <c r="C22825" s="90">
        <v>4.3</v>
      </c>
      <c r="D22825" s="90">
        <v>12.1</v>
      </c>
      <c r="E22825" s="97">
        <v>2118</v>
      </c>
      <c r="F22825" s="90">
        <v>0.2</v>
      </c>
      <c r="G22825" s="90"/>
      <c r="H22825">
        <v>0.72</v>
      </c>
      <c r="I22825" t="s">
        <v>31</v>
      </c>
      <c r="J22825">
        <v>0.8</v>
      </c>
      <c r="K22825">
        <v>6</v>
      </c>
      <c r="L22825">
        <v>2024</v>
      </c>
      <c r="M22825" t="s">
        <v>225</v>
      </c>
      <c r="N22825" s="90" cm="1">
        <f t="array" ref="N22825">IF(ISNUMBER(_34_KNMI_Stations[[#This Row],[Etmaal temperatuur °C]]),IF(_34_KNMI_Stations[[#This Row],[Etmaal temperatuur °C]]&lt;stookgrens[],stookgrens[]-_34_KNMI_Stations[[#This Row],[Etmaal temperatuur °C]],0),"")</f>
        <v>5.9</v>
      </c>
      <c r="O22825" s="90">
        <f>_34_KNMI_Stations[[#This Row],[graaddagen]]*_34_KNMI_Stations[[#This Row],[Gewogen factor]]</f>
        <v>4.7200000000000006</v>
      </c>
      <c r="P22825" s="90" cm="1">
        <f t="array" ref="P2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6" spans="1:16" hidden="1" x14ac:dyDescent="0.25">
      <c r="A22826">
        <v>377</v>
      </c>
      <c r="B22826" s="113">
        <v>45455</v>
      </c>
      <c r="C22826" s="90">
        <v>3.2</v>
      </c>
      <c r="D22826" s="90">
        <v>11.9</v>
      </c>
      <c r="E22826" s="97">
        <v>1844</v>
      </c>
      <c r="F22826" s="90">
        <v>-0.1</v>
      </c>
      <c r="G22826" s="90"/>
      <c r="H22826">
        <v>0.73</v>
      </c>
      <c r="I22826" t="s">
        <v>31</v>
      </c>
      <c r="J22826">
        <v>0.8</v>
      </c>
      <c r="K22826">
        <v>6</v>
      </c>
      <c r="L22826">
        <v>2024</v>
      </c>
      <c r="M22826" t="s">
        <v>225</v>
      </c>
      <c r="N22826" s="90" cm="1">
        <f t="array" ref="N22826">IF(ISNUMBER(_34_KNMI_Stations[[#This Row],[Etmaal temperatuur °C]]),IF(_34_KNMI_Stations[[#This Row],[Etmaal temperatuur °C]]&lt;stookgrens[],stookgrens[]-_34_KNMI_Stations[[#This Row],[Etmaal temperatuur °C]],0),"")</f>
        <v>6.1</v>
      </c>
      <c r="O22826" s="90">
        <f>_34_KNMI_Stations[[#This Row],[graaddagen]]*_34_KNMI_Stations[[#This Row],[Gewogen factor]]</f>
        <v>4.88</v>
      </c>
      <c r="P22826" s="90" cm="1">
        <f t="array" ref="P2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7" spans="1:16" hidden="1" x14ac:dyDescent="0.25">
      <c r="A22827">
        <v>377</v>
      </c>
      <c r="B22827" s="113">
        <v>45456</v>
      </c>
      <c r="C22827" s="90">
        <v>2.9</v>
      </c>
      <c r="D22827" s="90">
        <v>15</v>
      </c>
      <c r="E22827" s="97">
        <v>2267</v>
      </c>
      <c r="F22827" s="90">
        <v>0</v>
      </c>
      <c r="G22827" s="90"/>
      <c r="H22827">
        <v>0.63</v>
      </c>
      <c r="I22827" t="s">
        <v>31</v>
      </c>
      <c r="J22827">
        <v>0.8</v>
      </c>
      <c r="K22827">
        <v>6</v>
      </c>
      <c r="L22827">
        <v>2024</v>
      </c>
      <c r="M22827" t="s">
        <v>225</v>
      </c>
      <c r="N22827" s="90" cm="1">
        <f t="array" ref="N22827">IF(ISNUMBER(_34_KNMI_Stations[[#This Row],[Etmaal temperatuur °C]]),IF(_34_KNMI_Stations[[#This Row],[Etmaal temperatuur °C]]&lt;stookgrens[],stookgrens[]-_34_KNMI_Stations[[#This Row],[Etmaal temperatuur °C]],0),"")</f>
        <v>3</v>
      </c>
      <c r="O22827" s="90">
        <f>_34_KNMI_Stations[[#This Row],[graaddagen]]*_34_KNMI_Stations[[#This Row],[Gewogen factor]]</f>
        <v>2.4000000000000004</v>
      </c>
      <c r="P22827" s="90" cm="1">
        <f t="array" ref="P2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8" spans="1:16" hidden="1" x14ac:dyDescent="0.25">
      <c r="A22828">
        <v>377</v>
      </c>
      <c r="B22828" s="113">
        <v>45457</v>
      </c>
      <c r="C22828" s="90">
        <v>4</v>
      </c>
      <c r="D22828" s="90">
        <v>16.2</v>
      </c>
      <c r="E22828" s="97">
        <v>1135</v>
      </c>
      <c r="F22828" s="90">
        <v>5.6</v>
      </c>
      <c r="G22828" s="90"/>
      <c r="H22828">
        <v>0.77</v>
      </c>
      <c r="I22828" t="s">
        <v>31</v>
      </c>
      <c r="J22828">
        <v>0.8</v>
      </c>
      <c r="K22828">
        <v>6</v>
      </c>
      <c r="L22828">
        <v>2024</v>
      </c>
      <c r="M22828" t="s">
        <v>225</v>
      </c>
      <c r="N22828" s="90" cm="1">
        <f t="array" ref="N2282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828" s="90">
        <f>_34_KNMI_Stations[[#This Row],[graaddagen]]*_34_KNMI_Stations[[#This Row],[Gewogen factor]]</f>
        <v>1.4400000000000006</v>
      </c>
      <c r="P22828" s="90" cm="1">
        <f t="array" ref="P2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9" spans="1:16" hidden="1" x14ac:dyDescent="0.25">
      <c r="A22829">
        <v>377</v>
      </c>
      <c r="B22829" s="113">
        <v>45458</v>
      </c>
      <c r="C22829" s="90">
        <v>6.7</v>
      </c>
      <c r="D22829" s="90">
        <v>15.5</v>
      </c>
      <c r="E22829" s="97">
        <v>1995</v>
      </c>
      <c r="F22829" s="90">
        <v>0.3</v>
      </c>
      <c r="G22829" s="90"/>
      <c r="H22829">
        <v>0.66</v>
      </c>
      <c r="I22829" t="s">
        <v>31</v>
      </c>
      <c r="J22829">
        <v>0.8</v>
      </c>
      <c r="K22829">
        <v>6</v>
      </c>
      <c r="L22829">
        <v>2024</v>
      </c>
      <c r="M22829" t="s">
        <v>225</v>
      </c>
      <c r="N22829" s="90" cm="1">
        <f t="array" ref="N22829">IF(ISNUMBER(_34_KNMI_Stations[[#This Row],[Etmaal temperatuur °C]]),IF(_34_KNMI_Stations[[#This Row],[Etmaal temperatuur °C]]&lt;stookgrens[],stookgrens[]-_34_KNMI_Stations[[#This Row],[Etmaal temperatuur °C]],0),"")</f>
        <v>2.5</v>
      </c>
      <c r="O22829" s="90">
        <f>_34_KNMI_Stations[[#This Row],[graaddagen]]*_34_KNMI_Stations[[#This Row],[Gewogen factor]]</f>
        <v>2</v>
      </c>
      <c r="P22829" s="90" cm="1">
        <f t="array" ref="P2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0" spans="1:16" hidden="1" x14ac:dyDescent="0.25">
      <c r="A22830">
        <v>377</v>
      </c>
      <c r="B22830" s="113">
        <v>45459</v>
      </c>
      <c r="C22830" s="90">
        <v>4.5999999999999996</v>
      </c>
      <c r="D22830" s="90">
        <v>15.3</v>
      </c>
      <c r="E22830" s="97">
        <v>1436</v>
      </c>
      <c r="F22830" s="90">
        <v>2.8</v>
      </c>
      <c r="G22830" s="90"/>
      <c r="H22830">
        <v>0.83</v>
      </c>
      <c r="I22830" t="s">
        <v>31</v>
      </c>
      <c r="J22830">
        <v>0.8</v>
      </c>
      <c r="K22830">
        <v>6</v>
      </c>
      <c r="L22830">
        <v>2024</v>
      </c>
      <c r="M22830" t="s">
        <v>225</v>
      </c>
      <c r="N22830" s="90" cm="1">
        <f t="array" ref="N2283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830" s="90">
        <f>_34_KNMI_Stations[[#This Row],[graaddagen]]*_34_KNMI_Stations[[#This Row],[Gewogen factor]]</f>
        <v>2.1599999999999997</v>
      </c>
      <c r="P22830" s="90" cm="1">
        <f t="array" ref="P2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1" spans="1:16" hidden="1" x14ac:dyDescent="0.25">
      <c r="A22831">
        <v>377</v>
      </c>
      <c r="B22831" s="113">
        <v>45460</v>
      </c>
      <c r="C22831" s="90">
        <v>2.2999999999999998</v>
      </c>
      <c r="D22831" s="90">
        <v>16.8</v>
      </c>
      <c r="E22831" s="97">
        <v>1596</v>
      </c>
      <c r="F22831" s="90">
        <v>1</v>
      </c>
      <c r="G22831" s="90"/>
      <c r="H22831">
        <v>0.81</v>
      </c>
      <c r="I22831" t="s">
        <v>31</v>
      </c>
      <c r="J22831">
        <v>0.8</v>
      </c>
      <c r="K22831">
        <v>6</v>
      </c>
      <c r="L22831">
        <v>2024</v>
      </c>
      <c r="M22831" t="s">
        <v>226</v>
      </c>
      <c r="N22831" s="90" cm="1">
        <f t="array" ref="N2283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2831" s="90">
        <f>_34_KNMI_Stations[[#This Row],[graaddagen]]*_34_KNMI_Stations[[#This Row],[Gewogen factor]]</f>
        <v>0.95999999999999952</v>
      </c>
      <c r="P22831" s="90" cm="1">
        <f t="array" ref="P2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2" spans="1:16" hidden="1" x14ac:dyDescent="0.25">
      <c r="A22832">
        <v>377</v>
      </c>
      <c r="B22832" s="113">
        <v>45461</v>
      </c>
      <c r="C22832" s="90">
        <v>2.5</v>
      </c>
      <c r="D22832" s="90">
        <v>16.100000000000001</v>
      </c>
      <c r="E22832" s="97">
        <v>798</v>
      </c>
      <c r="F22832" s="90">
        <v>11.5</v>
      </c>
      <c r="G22832" s="90"/>
      <c r="H22832">
        <v>0.94</v>
      </c>
      <c r="I22832" t="s">
        <v>31</v>
      </c>
      <c r="J22832">
        <v>0.8</v>
      </c>
      <c r="K22832">
        <v>6</v>
      </c>
      <c r="L22832">
        <v>2024</v>
      </c>
      <c r="M22832" t="s">
        <v>226</v>
      </c>
      <c r="N22832" s="90" cm="1">
        <f t="array" ref="N2283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2832" s="90">
        <f>_34_KNMI_Stations[[#This Row],[graaddagen]]*_34_KNMI_Stations[[#This Row],[Gewogen factor]]</f>
        <v>1.5199999999999989</v>
      </c>
      <c r="P22832" s="90" cm="1">
        <f t="array" ref="P2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3" spans="1:16" hidden="1" x14ac:dyDescent="0.25">
      <c r="A22833">
        <v>377</v>
      </c>
      <c r="B22833" s="113">
        <v>45462</v>
      </c>
      <c r="C22833" s="90">
        <v>3.2</v>
      </c>
      <c r="D22833" s="90">
        <v>16.899999999999999</v>
      </c>
      <c r="E22833" s="97">
        <v>2083</v>
      </c>
      <c r="F22833" s="90">
        <v>0</v>
      </c>
      <c r="G22833" s="90"/>
      <c r="H22833">
        <v>0.78</v>
      </c>
      <c r="I22833" t="s">
        <v>31</v>
      </c>
      <c r="J22833">
        <v>0.8</v>
      </c>
      <c r="K22833">
        <v>6</v>
      </c>
      <c r="L22833">
        <v>2024</v>
      </c>
      <c r="M22833" t="s">
        <v>226</v>
      </c>
      <c r="N22833" s="90" cm="1">
        <f t="array" ref="N228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833" s="90">
        <f>_34_KNMI_Stations[[#This Row],[graaddagen]]*_34_KNMI_Stations[[#This Row],[Gewogen factor]]</f>
        <v>0.88000000000000123</v>
      </c>
      <c r="P22833" s="90" cm="1">
        <f t="array" ref="P2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4" spans="1:16" hidden="1" x14ac:dyDescent="0.25">
      <c r="A22834">
        <v>377</v>
      </c>
      <c r="B22834" s="113">
        <v>45463</v>
      </c>
      <c r="C22834" s="90">
        <v>2.8</v>
      </c>
      <c r="D22834" s="90">
        <v>16.399999999999999</v>
      </c>
      <c r="E22834" s="97">
        <v>1128</v>
      </c>
      <c r="F22834" s="90">
        <v>2.2000000000000002</v>
      </c>
      <c r="G22834" s="90"/>
      <c r="H22834">
        <v>0.82</v>
      </c>
      <c r="I22834" t="s">
        <v>31</v>
      </c>
      <c r="J22834">
        <v>0.8</v>
      </c>
      <c r="K22834">
        <v>6</v>
      </c>
      <c r="L22834">
        <v>2024</v>
      </c>
      <c r="M22834" t="s">
        <v>226</v>
      </c>
      <c r="N22834" s="90" cm="1">
        <f t="array" ref="N2283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834" s="90">
        <f>_34_KNMI_Stations[[#This Row],[graaddagen]]*_34_KNMI_Stations[[#This Row],[Gewogen factor]]</f>
        <v>1.2800000000000011</v>
      </c>
      <c r="P22834" s="90" cm="1">
        <f t="array" ref="P2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5" spans="1:16" hidden="1" x14ac:dyDescent="0.25">
      <c r="A22835">
        <v>377</v>
      </c>
      <c r="B22835" s="113">
        <v>45464</v>
      </c>
      <c r="C22835" s="90">
        <v>2.5</v>
      </c>
      <c r="D22835" s="90">
        <v>15.9</v>
      </c>
      <c r="E22835" s="97">
        <v>552</v>
      </c>
      <c r="F22835" s="90">
        <v>2.2000000000000002</v>
      </c>
      <c r="G22835" s="90"/>
      <c r="H22835">
        <v>0.92</v>
      </c>
      <c r="I22835" t="s">
        <v>31</v>
      </c>
      <c r="J22835">
        <v>0.8</v>
      </c>
      <c r="K22835">
        <v>6</v>
      </c>
      <c r="L22835">
        <v>2024</v>
      </c>
      <c r="M22835" t="s">
        <v>226</v>
      </c>
      <c r="N22835" s="90" cm="1">
        <f t="array" ref="N2283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835" s="90">
        <f>_34_KNMI_Stations[[#This Row],[graaddagen]]*_34_KNMI_Stations[[#This Row],[Gewogen factor]]</f>
        <v>1.6799999999999997</v>
      </c>
      <c r="P22835" s="90" cm="1">
        <f t="array" ref="P2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6" spans="1:16" hidden="1" x14ac:dyDescent="0.25">
      <c r="A22836">
        <v>377</v>
      </c>
      <c r="B22836" s="113">
        <v>45465</v>
      </c>
      <c r="C22836" s="90">
        <v>3</v>
      </c>
      <c r="D22836" s="90">
        <v>16.2</v>
      </c>
      <c r="E22836" s="97">
        <v>1795</v>
      </c>
      <c r="F22836" s="90">
        <v>0</v>
      </c>
      <c r="G22836" s="90"/>
      <c r="H22836">
        <v>0.8</v>
      </c>
      <c r="I22836" t="s">
        <v>31</v>
      </c>
      <c r="J22836">
        <v>0.8</v>
      </c>
      <c r="K22836">
        <v>6</v>
      </c>
      <c r="L22836">
        <v>2024</v>
      </c>
      <c r="M22836" t="s">
        <v>226</v>
      </c>
      <c r="N22836" s="90" cm="1">
        <f t="array" ref="N2283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836" s="90">
        <f>_34_KNMI_Stations[[#This Row],[graaddagen]]*_34_KNMI_Stations[[#This Row],[Gewogen factor]]</f>
        <v>1.4400000000000006</v>
      </c>
      <c r="P22836" s="90" cm="1">
        <f t="array" ref="P2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7" spans="1:16" hidden="1" x14ac:dyDescent="0.25">
      <c r="A22837">
        <v>377</v>
      </c>
      <c r="B22837" s="113">
        <v>45466</v>
      </c>
      <c r="C22837" s="90">
        <v>1.8</v>
      </c>
      <c r="D22837" s="90">
        <v>18.899999999999999</v>
      </c>
      <c r="E22837" s="97">
        <v>2607</v>
      </c>
      <c r="F22837" s="90">
        <v>0</v>
      </c>
      <c r="G22837" s="90"/>
      <c r="H22837">
        <v>0.74</v>
      </c>
      <c r="I22837" t="s">
        <v>31</v>
      </c>
      <c r="J22837">
        <v>0.8</v>
      </c>
      <c r="K22837">
        <v>6</v>
      </c>
      <c r="L22837">
        <v>2024</v>
      </c>
      <c r="M22837" t="s">
        <v>226</v>
      </c>
      <c r="N22837" s="90" cm="1">
        <f t="array" ref="N22837">IF(ISNUMBER(_34_KNMI_Stations[[#This Row],[Etmaal temperatuur °C]]),IF(_34_KNMI_Stations[[#This Row],[Etmaal temperatuur °C]]&lt;stookgrens[],stookgrens[]-_34_KNMI_Stations[[#This Row],[Etmaal temperatuur °C]],0),"")</f>
        <v>0</v>
      </c>
      <c r="O22837" s="90">
        <f>_34_KNMI_Stations[[#This Row],[graaddagen]]*_34_KNMI_Stations[[#This Row],[Gewogen factor]]</f>
        <v>0</v>
      </c>
      <c r="P22837" s="90" cm="1">
        <f t="array" ref="P2283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838" spans="1:16" hidden="1" x14ac:dyDescent="0.25">
      <c r="A22838">
        <v>377</v>
      </c>
      <c r="B22838" s="113">
        <v>45467</v>
      </c>
      <c r="C22838" s="90">
        <v>1.5</v>
      </c>
      <c r="D22838" s="90">
        <v>20.7</v>
      </c>
      <c r="E22838" s="97">
        <v>2702</v>
      </c>
      <c r="F22838" s="90">
        <v>0</v>
      </c>
      <c r="G22838" s="90"/>
      <c r="H22838">
        <v>0.7</v>
      </c>
      <c r="I22838" t="s">
        <v>31</v>
      </c>
      <c r="J22838">
        <v>0.8</v>
      </c>
      <c r="K22838">
        <v>6</v>
      </c>
      <c r="L22838">
        <v>2024</v>
      </c>
      <c r="M22838" t="s">
        <v>227</v>
      </c>
      <c r="N22838" s="90" cm="1">
        <f t="array" ref="N22838">IF(ISNUMBER(_34_KNMI_Stations[[#This Row],[Etmaal temperatuur °C]]),IF(_34_KNMI_Stations[[#This Row],[Etmaal temperatuur °C]]&lt;stookgrens[],stookgrens[]-_34_KNMI_Stations[[#This Row],[Etmaal temperatuur °C]],0),"")</f>
        <v>0</v>
      </c>
      <c r="O22838" s="90">
        <f>_34_KNMI_Stations[[#This Row],[graaddagen]]*_34_KNMI_Stations[[#This Row],[Gewogen factor]]</f>
        <v>0</v>
      </c>
      <c r="P22838" s="90" cm="1">
        <f t="array" ref="P2283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2839" spans="1:16" hidden="1" x14ac:dyDescent="0.25">
      <c r="A22839">
        <v>377</v>
      </c>
      <c r="B22839" s="113">
        <v>45468</v>
      </c>
      <c r="C22839" s="90">
        <v>2.4</v>
      </c>
      <c r="D22839" s="90">
        <v>22.7</v>
      </c>
      <c r="E22839" s="97">
        <v>2894</v>
      </c>
      <c r="F22839" s="90">
        <v>0</v>
      </c>
      <c r="G22839" s="90"/>
      <c r="H22839">
        <v>0.63</v>
      </c>
      <c r="I22839" t="s">
        <v>31</v>
      </c>
      <c r="J22839">
        <v>0.8</v>
      </c>
      <c r="K22839">
        <v>6</v>
      </c>
      <c r="L22839">
        <v>2024</v>
      </c>
      <c r="M22839" t="s">
        <v>227</v>
      </c>
      <c r="N22839" s="90" cm="1">
        <f t="array" ref="N22839">IF(ISNUMBER(_34_KNMI_Stations[[#This Row],[Etmaal temperatuur °C]]),IF(_34_KNMI_Stations[[#This Row],[Etmaal temperatuur °C]]&lt;stookgrens[],stookgrens[]-_34_KNMI_Stations[[#This Row],[Etmaal temperatuur °C]],0),"")</f>
        <v>0</v>
      </c>
      <c r="O22839" s="90">
        <f>_34_KNMI_Stations[[#This Row],[graaddagen]]*_34_KNMI_Stations[[#This Row],[Gewogen factor]]</f>
        <v>0</v>
      </c>
      <c r="P22839" s="90" cm="1">
        <f t="array" ref="P22839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2840" spans="1:16" hidden="1" x14ac:dyDescent="0.25">
      <c r="A22840">
        <v>377</v>
      </c>
      <c r="B22840" s="113">
        <v>45469</v>
      </c>
      <c r="C22840" s="90">
        <v>1.4</v>
      </c>
      <c r="D22840" s="90">
        <v>24</v>
      </c>
      <c r="E22840" s="97">
        <v>2837</v>
      </c>
      <c r="F22840" s="90">
        <v>0</v>
      </c>
      <c r="G22840" s="90"/>
      <c r="H22840">
        <v>0.66</v>
      </c>
      <c r="I22840" t="s">
        <v>31</v>
      </c>
      <c r="J22840">
        <v>0.8</v>
      </c>
      <c r="K22840">
        <v>6</v>
      </c>
      <c r="L22840">
        <v>2024</v>
      </c>
      <c r="M22840" t="s">
        <v>227</v>
      </c>
      <c r="N22840" s="90" cm="1">
        <f t="array" ref="N22840">IF(ISNUMBER(_34_KNMI_Stations[[#This Row],[Etmaal temperatuur °C]]),IF(_34_KNMI_Stations[[#This Row],[Etmaal temperatuur °C]]&lt;stookgrens[],stookgrens[]-_34_KNMI_Stations[[#This Row],[Etmaal temperatuur °C]],0),"")</f>
        <v>0</v>
      </c>
      <c r="O22840" s="90">
        <f>_34_KNMI_Stations[[#This Row],[graaddagen]]*_34_KNMI_Stations[[#This Row],[Gewogen factor]]</f>
        <v>0</v>
      </c>
      <c r="P22840" s="90" cm="1">
        <f t="array" ref="P22840">IF(ISNUMBER(_34_KNMI_Stations[[#This Row],[Etmaal temperatuur °C]]),IF(_34_KNMI_Stations[[#This Row],[Etmaal temperatuur °C]]&gt;stookgrens[],_34_KNMI_Stations[[#This Row],[Etmaal temperatuur °C]]-stookgrens[],0),"")</f>
        <v>6</v>
      </c>
    </row>
    <row r="22841" spans="1:16" hidden="1" x14ac:dyDescent="0.25">
      <c r="A22841">
        <v>377</v>
      </c>
      <c r="B22841" s="113">
        <v>45470</v>
      </c>
      <c r="C22841" s="90">
        <v>3</v>
      </c>
      <c r="D22841" s="90">
        <v>23.6</v>
      </c>
      <c r="E22841" s="97">
        <v>2547</v>
      </c>
      <c r="F22841" s="90">
        <v>0</v>
      </c>
      <c r="G22841" s="90"/>
      <c r="H22841">
        <v>0.68</v>
      </c>
      <c r="I22841" t="s">
        <v>31</v>
      </c>
      <c r="J22841">
        <v>0.8</v>
      </c>
      <c r="K22841">
        <v>6</v>
      </c>
      <c r="L22841">
        <v>2024</v>
      </c>
      <c r="M22841" t="s">
        <v>227</v>
      </c>
      <c r="N22841" s="90" cm="1">
        <f t="array" ref="N22841">IF(ISNUMBER(_34_KNMI_Stations[[#This Row],[Etmaal temperatuur °C]]),IF(_34_KNMI_Stations[[#This Row],[Etmaal temperatuur °C]]&lt;stookgrens[],stookgrens[]-_34_KNMI_Stations[[#This Row],[Etmaal temperatuur °C]],0),"")</f>
        <v>0</v>
      </c>
      <c r="O22841" s="90">
        <f>_34_KNMI_Stations[[#This Row],[graaddagen]]*_34_KNMI_Stations[[#This Row],[Gewogen factor]]</f>
        <v>0</v>
      </c>
      <c r="P22841" s="90" cm="1">
        <f t="array" ref="P2284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2842" spans="1:16" hidden="1" x14ac:dyDescent="0.25">
      <c r="A22842">
        <v>377</v>
      </c>
      <c r="B22842" s="113">
        <v>45471</v>
      </c>
      <c r="C22842" s="90">
        <v>3.5</v>
      </c>
      <c r="D22842" s="90">
        <v>18.5</v>
      </c>
      <c r="E22842" s="97">
        <v>2670</v>
      </c>
      <c r="F22842" s="90">
        <v>0</v>
      </c>
      <c r="G22842" s="90"/>
      <c r="H22842">
        <v>0.65</v>
      </c>
      <c r="I22842" t="s">
        <v>31</v>
      </c>
      <c r="J22842">
        <v>0.8</v>
      </c>
      <c r="K22842">
        <v>6</v>
      </c>
      <c r="L22842">
        <v>2024</v>
      </c>
      <c r="M22842" t="s">
        <v>227</v>
      </c>
      <c r="N22842" s="90" cm="1">
        <f t="array" ref="N22842">IF(ISNUMBER(_34_KNMI_Stations[[#This Row],[Etmaal temperatuur °C]]),IF(_34_KNMI_Stations[[#This Row],[Etmaal temperatuur °C]]&lt;stookgrens[],stookgrens[]-_34_KNMI_Stations[[#This Row],[Etmaal temperatuur °C]],0),"")</f>
        <v>0</v>
      </c>
      <c r="O22842" s="90">
        <f>_34_KNMI_Stations[[#This Row],[graaddagen]]*_34_KNMI_Stations[[#This Row],[Gewogen factor]]</f>
        <v>0</v>
      </c>
      <c r="P22842" s="90" cm="1">
        <f t="array" ref="P2284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843" spans="1:16" hidden="1" x14ac:dyDescent="0.25">
      <c r="A22843">
        <v>377</v>
      </c>
      <c r="B22843" s="113">
        <v>45472</v>
      </c>
      <c r="C22843" s="90">
        <v>2</v>
      </c>
      <c r="D22843" s="90">
        <v>19.100000000000001</v>
      </c>
      <c r="E22843" s="97">
        <v>2308</v>
      </c>
      <c r="F22843" s="90">
        <v>7.7</v>
      </c>
      <c r="G22843" s="90"/>
      <c r="H22843">
        <v>0.71</v>
      </c>
      <c r="I22843" t="s">
        <v>31</v>
      </c>
      <c r="J22843">
        <v>0.8</v>
      </c>
      <c r="K22843">
        <v>6</v>
      </c>
      <c r="L22843">
        <v>2024</v>
      </c>
      <c r="M22843" t="s">
        <v>227</v>
      </c>
      <c r="N22843" s="90" cm="1">
        <f t="array" ref="N22843">IF(ISNUMBER(_34_KNMI_Stations[[#This Row],[Etmaal temperatuur °C]]),IF(_34_KNMI_Stations[[#This Row],[Etmaal temperatuur °C]]&lt;stookgrens[],stookgrens[]-_34_KNMI_Stations[[#This Row],[Etmaal temperatuur °C]],0),"")</f>
        <v>0</v>
      </c>
      <c r="O22843" s="90">
        <f>_34_KNMI_Stations[[#This Row],[graaddagen]]*_34_KNMI_Stations[[#This Row],[Gewogen factor]]</f>
        <v>0</v>
      </c>
      <c r="P22843" s="90" cm="1">
        <f t="array" ref="P2284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844" spans="1:16" hidden="1" x14ac:dyDescent="0.25">
      <c r="A22844">
        <v>377</v>
      </c>
      <c r="B22844" s="113">
        <v>45473</v>
      </c>
      <c r="C22844" s="90">
        <v>3.3</v>
      </c>
      <c r="D22844" s="90">
        <v>18.2</v>
      </c>
      <c r="E22844" s="97">
        <v>1405</v>
      </c>
      <c r="F22844" s="90">
        <v>4.5999999999999996</v>
      </c>
      <c r="G22844" s="90"/>
      <c r="H22844">
        <v>0.82</v>
      </c>
      <c r="I22844" t="s">
        <v>31</v>
      </c>
      <c r="J22844">
        <v>0.8</v>
      </c>
      <c r="K22844">
        <v>6</v>
      </c>
      <c r="L22844">
        <v>2024</v>
      </c>
      <c r="M22844" t="s">
        <v>227</v>
      </c>
      <c r="N22844" s="90" cm="1">
        <f t="array" ref="N22844">IF(ISNUMBER(_34_KNMI_Stations[[#This Row],[Etmaal temperatuur °C]]),IF(_34_KNMI_Stations[[#This Row],[Etmaal temperatuur °C]]&lt;stookgrens[],stookgrens[]-_34_KNMI_Stations[[#This Row],[Etmaal temperatuur °C]],0),"")</f>
        <v>0</v>
      </c>
      <c r="O22844" s="90">
        <f>_34_KNMI_Stations[[#This Row],[graaddagen]]*_34_KNMI_Stations[[#This Row],[Gewogen factor]]</f>
        <v>0</v>
      </c>
      <c r="P22844" s="90" cm="1">
        <f t="array" ref="P228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845" spans="1:16" hidden="1" x14ac:dyDescent="0.25">
      <c r="A22845">
        <v>377</v>
      </c>
      <c r="B22845" s="113">
        <v>45474</v>
      </c>
      <c r="C22845" s="90">
        <v>3.5</v>
      </c>
      <c r="D22845" s="90">
        <v>15.9</v>
      </c>
      <c r="E22845" s="97">
        <v>1848</v>
      </c>
      <c r="F22845" s="90">
        <v>-0.1</v>
      </c>
      <c r="G22845" s="90"/>
      <c r="H22845">
        <v>0.73</v>
      </c>
      <c r="I22845" t="s">
        <v>31</v>
      </c>
      <c r="J22845">
        <v>0.8</v>
      </c>
      <c r="K22845">
        <v>7</v>
      </c>
      <c r="L22845">
        <v>2024</v>
      </c>
      <c r="M22845" t="s">
        <v>228</v>
      </c>
      <c r="N22845" s="90" cm="1">
        <f t="array" ref="N2284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845" s="90">
        <f>_34_KNMI_Stations[[#This Row],[graaddagen]]*_34_KNMI_Stations[[#This Row],[Gewogen factor]]</f>
        <v>1.6799999999999997</v>
      </c>
      <c r="P22845" s="90" cm="1">
        <f t="array" ref="P2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6" spans="1:16" hidden="1" x14ac:dyDescent="0.25">
      <c r="A22846">
        <v>377</v>
      </c>
      <c r="B22846" s="113">
        <v>45475</v>
      </c>
      <c r="C22846" s="90">
        <v>3.2</v>
      </c>
      <c r="D22846" s="90">
        <v>15.1</v>
      </c>
      <c r="E22846" s="97">
        <v>944</v>
      </c>
      <c r="F22846" s="90">
        <v>7.4</v>
      </c>
      <c r="G22846" s="90"/>
      <c r="H22846">
        <v>0.84</v>
      </c>
      <c r="I22846" t="s">
        <v>31</v>
      </c>
      <c r="J22846">
        <v>0.8</v>
      </c>
      <c r="K22846">
        <v>7</v>
      </c>
      <c r="L22846">
        <v>2024</v>
      </c>
      <c r="M22846" t="s">
        <v>228</v>
      </c>
      <c r="N22846" s="90" cm="1">
        <f t="array" ref="N2284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846" s="90">
        <f>_34_KNMI_Stations[[#This Row],[graaddagen]]*_34_KNMI_Stations[[#This Row],[Gewogen factor]]</f>
        <v>2.3200000000000003</v>
      </c>
      <c r="P22846" s="90" cm="1">
        <f t="array" ref="P2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7" spans="1:16" hidden="1" x14ac:dyDescent="0.25">
      <c r="A22847">
        <v>377</v>
      </c>
      <c r="B22847" s="113">
        <v>45476</v>
      </c>
      <c r="C22847" s="90">
        <v>3.2</v>
      </c>
      <c r="D22847" s="90">
        <v>13.5</v>
      </c>
      <c r="E22847" s="97">
        <v>940</v>
      </c>
      <c r="F22847" s="90">
        <v>3.5</v>
      </c>
      <c r="G22847" s="90"/>
      <c r="H22847">
        <v>0.86</v>
      </c>
      <c r="I22847" t="s">
        <v>31</v>
      </c>
      <c r="J22847">
        <v>0.8</v>
      </c>
      <c r="K22847">
        <v>7</v>
      </c>
      <c r="L22847">
        <v>2024</v>
      </c>
      <c r="M22847" t="s">
        <v>228</v>
      </c>
      <c r="N22847" s="90" cm="1">
        <f t="array" ref="N22847">IF(ISNUMBER(_34_KNMI_Stations[[#This Row],[Etmaal temperatuur °C]]),IF(_34_KNMI_Stations[[#This Row],[Etmaal temperatuur °C]]&lt;stookgrens[],stookgrens[]-_34_KNMI_Stations[[#This Row],[Etmaal temperatuur °C]],0),"")</f>
        <v>4.5</v>
      </c>
      <c r="O22847" s="90">
        <f>_34_KNMI_Stations[[#This Row],[graaddagen]]*_34_KNMI_Stations[[#This Row],[Gewogen factor]]</f>
        <v>3.6</v>
      </c>
      <c r="P22847" s="90" cm="1">
        <f t="array" ref="P2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8" spans="1:16" hidden="1" x14ac:dyDescent="0.25">
      <c r="A22848">
        <v>377</v>
      </c>
      <c r="B22848" s="113">
        <v>45477</v>
      </c>
      <c r="C22848" s="90">
        <v>4.7</v>
      </c>
      <c r="D22848" s="90">
        <v>16.2</v>
      </c>
      <c r="E22848" s="97">
        <v>2274</v>
      </c>
      <c r="F22848" s="90">
        <v>1.4</v>
      </c>
      <c r="G22848" s="90"/>
      <c r="H22848">
        <v>0.73</v>
      </c>
      <c r="I22848" t="s">
        <v>31</v>
      </c>
      <c r="J22848">
        <v>0.8</v>
      </c>
      <c r="K22848">
        <v>7</v>
      </c>
      <c r="L22848">
        <v>2024</v>
      </c>
      <c r="M22848" t="s">
        <v>228</v>
      </c>
      <c r="N22848" s="90" cm="1">
        <f t="array" ref="N2284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848" s="90">
        <f>_34_KNMI_Stations[[#This Row],[graaddagen]]*_34_KNMI_Stations[[#This Row],[Gewogen factor]]</f>
        <v>1.4400000000000006</v>
      </c>
      <c r="P22848" s="90" cm="1">
        <f t="array" ref="P2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9" spans="1:16" hidden="1" x14ac:dyDescent="0.25">
      <c r="A22849">
        <v>377</v>
      </c>
      <c r="B22849" s="113">
        <v>45478</v>
      </c>
      <c r="C22849" s="90">
        <v>4</v>
      </c>
      <c r="D22849" s="90">
        <v>15.7</v>
      </c>
      <c r="E22849" s="97">
        <v>1200</v>
      </c>
      <c r="F22849" s="90">
        <v>0.4</v>
      </c>
      <c r="G22849" s="90"/>
      <c r="H22849">
        <v>0.82</v>
      </c>
      <c r="I22849" t="s">
        <v>31</v>
      </c>
      <c r="J22849">
        <v>0.8</v>
      </c>
      <c r="K22849">
        <v>7</v>
      </c>
      <c r="L22849">
        <v>2024</v>
      </c>
      <c r="M22849" t="s">
        <v>228</v>
      </c>
      <c r="N22849" s="90" cm="1">
        <f t="array" ref="N2284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849" s="90">
        <f>_34_KNMI_Stations[[#This Row],[graaddagen]]*_34_KNMI_Stations[[#This Row],[Gewogen factor]]</f>
        <v>1.8400000000000007</v>
      </c>
      <c r="P22849" s="90" cm="1">
        <f t="array" ref="P2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0" spans="1:16" hidden="1" x14ac:dyDescent="0.25">
      <c r="A22850">
        <v>377</v>
      </c>
      <c r="B22850" s="113">
        <v>45479</v>
      </c>
      <c r="C22850" s="90">
        <v>6.2</v>
      </c>
      <c r="D22850" s="90">
        <v>17.5</v>
      </c>
      <c r="E22850" s="97">
        <v>2004</v>
      </c>
      <c r="F22850" s="90">
        <v>-0.1</v>
      </c>
      <c r="G22850" s="90"/>
      <c r="H22850">
        <v>0.66</v>
      </c>
      <c r="I22850" t="s">
        <v>31</v>
      </c>
      <c r="J22850">
        <v>0.8</v>
      </c>
      <c r="K22850">
        <v>7</v>
      </c>
      <c r="L22850">
        <v>2024</v>
      </c>
      <c r="M22850" t="s">
        <v>228</v>
      </c>
      <c r="N22850" s="90" cm="1">
        <f t="array" ref="N22850">IF(ISNUMBER(_34_KNMI_Stations[[#This Row],[Etmaal temperatuur °C]]),IF(_34_KNMI_Stations[[#This Row],[Etmaal temperatuur °C]]&lt;stookgrens[],stookgrens[]-_34_KNMI_Stations[[#This Row],[Etmaal temperatuur °C]],0),"")</f>
        <v>0.5</v>
      </c>
      <c r="O22850" s="90">
        <f>_34_KNMI_Stations[[#This Row],[graaddagen]]*_34_KNMI_Stations[[#This Row],[Gewogen factor]]</f>
        <v>0.4</v>
      </c>
      <c r="P22850" s="90" cm="1">
        <f t="array" ref="P2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1" spans="1:16" hidden="1" x14ac:dyDescent="0.25">
      <c r="A22851">
        <v>377</v>
      </c>
      <c r="B22851" s="113">
        <v>45480</v>
      </c>
      <c r="C22851" s="90">
        <v>4.0999999999999996</v>
      </c>
      <c r="D22851" s="90">
        <v>15.8</v>
      </c>
      <c r="E22851" s="97">
        <v>1853</v>
      </c>
      <c r="F22851" s="90">
        <v>-0.1</v>
      </c>
      <c r="G22851" s="90"/>
      <c r="H22851">
        <v>0.68</v>
      </c>
      <c r="I22851" t="s">
        <v>31</v>
      </c>
      <c r="J22851">
        <v>0.8</v>
      </c>
      <c r="K22851">
        <v>7</v>
      </c>
      <c r="L22851">
        <v>2024</v>
      </c>
      <c r="M22851" t="s">
        <v>228</v>
      </c>
      <c r="N22851" s="90" cm="1">
        <f t="array" ref="N2285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851" s="90">
        <f>_34_KNMI_Stations[[#This Row],[graaddagen]]*_34_KNMI_Stations[[#This Row],[Gewogen factor]]</f>
        <v>1.7599999999999996</v>
      </c>
      <c r="P22851" s="90" cm="1">
        <f t="array" ref="P2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2" spans="1:16" hidden="1" x14ac:dyDescent="0.25">
      <c r="A22852">
        <v>377</v>
      </c>
      <c r="B22852" s="113">
        <v>45481</v>
      </c>
      <c r="C22852" s="90">
        <v>1.8</v>
      </c>
      <c r="D22852" s="90">
        <v>17.7</v>
      </c>
      <c r="E22852" s="97">
        <v>1791</v>
      </c>
      <c r="F22852" s="90">
        <v>-0.1</v>
      </c>
      <c r="G22852" s="90"/>
      <c r="H22852">
        <v>0.69</v>
      </c>
      <c r="I22852" t="s">
        <v>31</v>
      </c>
      <c r="J22852">
        <v>0.8</v>
      </c>
      <c r="K22852">
        <v>7</v>
      </c>
      <c r="L22852">
        <v>2024</v>
      </c>
      <c r="M22852" t="s">
        <v>229</v>
      </c>
      <c r="N22852" s="90" cm="1">
        <f t="array" ref="N2285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852" s="90">
        <f>_34_KNMI_Stations[[#This Row],[graaddagen]]*_34_KNMI_Stations[[#This Row],[Gewogen factor]]</f>
        <v>0.24000000000000057</v>
      </c>
      <c r="P22852" s="90" cm="1">
        <f t="array" ref="P2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3" spans="1:16" hidden="1" x14ac:dyDescent="0.25">
      <c r="A22853">
        <v>377</v>
      </c>
      <c r="B22853" s="113">
        <v>45482</v>
      </c>
      <c r="C22853" s="90">
        <v>2.8</v>
      </c>
      <c r="D22853" s="90">
        <v>22.6</v>
      </c>
      <c r="E22853" s="97">
        <v>2387</v>
      </c>
      <c r="F22853" s="90">
        <v>4.5</v>
      </c>
      <c r="G22853" s="90"/>
      <c r="H22853">
        <v>0.67</v>
      </c>
      <c r="I22853" t="s">
        <v>31</v>
      </c>
      <c r="J22853">
        <v>0.8</v>
      </c>
      <c r="K22853">
        <v>7</v>
      </c>
      <c r="L22853">
        <v>2024</v>
      </c>
      <c r="M22853" t="s">
        <v>229</v>
      </c>
      <c r="N22853" s="90" cm="1">
        <f t="array" ref="N22853">IF(ISNUMBER(_34_KNMI_Stations[[#This Row],[Etmaal temperatuur °C]]),IF(_34_KNMI_Stations[[#This Row],[Etmaal temperatuur °C]]&lt;stookgrens[],stookgrens[]-_34_KNMI_Stations[[#This Row],[Etmaal temperatuur °C]],0),"")</f>
        <v>0</v>
      </c>
      <c r="O22853" s="90">
        <f>_34_KNMI_Stations[[#This Row],[graaddagen]]*_34_KNMI_Stations[[#This Row],[Gewogen factor]]</f>
        <v>0</v>
      </c>
      <c r="P22853" s="90" cm="1">
        <f t="array" ref="P2285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2854" spans="1:16" hidden="1" x14ac:dyDescent="0.25">
      <c r="A22854">
        <v>377</v>
      </c>
      <c r="B22854" s="113">
        <v>45483</v>
      </c>
      <c r="C22854" s="90">
        <v>3.3</v>
      </c>
      <c r="D22854" s="90">
        <v>20.399999999999999</v>
      </c>
      <c r="E22854" s="97">
        <v>1955</v>
      </c>
      <c r="F22854" s="90">
        <v>1.1000000000000001</v>
      </c>
      <c r="G22854" s="90"/>
      <c r="H22854">
        <v>0.79</v>
      </c>
      <c r="I22854" t="s">
        <v>31</v>
      </c>
      <c r="J22854">
        <v>0.8</v>
      </c>
      <c r="K22854">
        <v>7</v>
      </c>
      <c r="L22854">
        <v>2024</v>
      </c>
      <c r="M22854" t="s">
        <v>229</v>
      </c>
      <c r="N22854" s="90" cm="1">
        <f t="array" ref="N22854">IF(ISNUMBER(_34_KNMI_Stations[[#This Row],[Etmaal temperatuur °C]]),IF(_34_KNMI_Stations[[#This Row],[Etmaal temperatuur °C]]&lt;stookgrens[],stookgrens[]-_34_KNMI_Stations[[#This Row],[Etmaal temperatuur °C]],0),"")</f>
        <v>0</v>
      </c>
      <c r="O22854" s="90">
        <f>_34_KNMI_Stations[[#This Row],[graaddagen]]*_34_KNMI_Stations[[#This Row],[Gewogen factor]]</f>
        <v>0</v>
      </c>
      <c r="P22854" s="90" cm="1">
        <f t="array" ref="P2285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2855" spans="1:16" hidden="1" x14ac:dyDescent="0.25">
      <c r="A22855">
        <v>377</v>
      </c>
      <c r="B22855" s="113">
        <v>45484</v>
      </c>
      <c r="C22855" s="90">
        <v>2.9</v>
      </c>
      <c r="D22855" s="90">
        <v>19.2</v>
      </c>
      <c r="E22855" s="97">
        <v>2578</v>
      </c>
      <c r="F22855" s="90">
        <v>-0.1</v>
      </c>
      <c r="G22855" s="90"/>
      <c r="H22855">
        <v>0.66</v>
      </c>
      <c r="I22855" t="s">
        <v>31</v>
      </c>
      <c r="J22855">
        <v>0.8</v>
      </c>
      <c r="K22855">
        <v>7</v>
      </c>
      <c r="L22855">
        <v>2024</v>
      </c>
      <c r="M22855" t="s">
        <v>229</v>
      </c>
      <c r="N22855" s="90" cm="1">
        <f t="array" ref="N22855">IF(ISNUMBER(_34_KNMI_Stations[[#This Row],[Etmaal temperatuur °C]]),IF(_34_KNMI_Stations[[#This Row],[Etmaal temperatuur °C]]&lt;stookgrens[],stookgrens[]-_34_KNMI_Stations[[#This Row],[Etmaal temperatuur °C]],0),"")</f>
        <v>0</v>
      </c>
      <c r="O22855" s="90">
        <f>_34_KNMI_Stations[[#This Row],[graaddagen]]*_34_KNMI_Stations[[#This Row],[Gewogen factor]]</f>
        <v>0</v>
      </c>
      <c r="P22855" s="90" cm="1">
        <f t="array" ref="P2285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856" spans="1:16" hidden="1" x14ac:dyDescent="0.25">
      <c r="A22856">
        <v>377</v>
      </c>
      <c r="B22856" s="113">
        <v>45485</v>
      </c>
      <c r="C22856" s="90">
        <v>4.2</v>
      </c>
      <c r="D22856" s="90">
        <v>14.9</v>
      </c>
      <c r="E22856" s="97">
        <v>596</v>
      </c>
      <c r="F22856" s="90">
        <v>37.700000000000003</v>
      </c>
      <c r="G22856" s="90"/>
      <c r="H22856">
        <v>0.88</v>
      </c>
      <c r="I22856" t="s">
        <v>31</v>
      </c>
      <c r="J22856">
        <v>0.8</v>
      </c>
      <c r="K22856">
        <v>7</v>
      </c>
      <c r="L22856">
        <v>2024</v>
      </c>
      <c r="M22856" t="s">
        <v>229</v>
      </c>
      <c r="N22856" s="90" cm="1">
        <f t="array" ref="N228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856" s="90">
        <f>_34_KNMI_Stations[[#This Row],[graaddagen]]*_34_KNMI_Stations[[#This Row],[Gewogen factor]]</f>
        <v>2.48</v>
      </c>
      <c r="P22856" s="90" cm="1">
        <f t="array" ref="P2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7" spans="1:16" hidden="1" x14ac:dyDescent="0.25">
      <c r="A22857">
        <v>377</v>
      </c>
      <c r="B22857" s="113">
        <v>45486</v>
      </c>
      <c r="C22857" s="90">
        <v>4.3</v>
      </c>
      <c r="D22857" s="90">
        <v>14.8</v>
      </c>
      <c r="E22857" s="97">
        <v>1595</v>
      </c>
      <c r="F22857" s="90">
        <v>0</v>
      </c>
      <c r="G22857" s="90"/>
      <c r="H22857">
        <v>0.8</v>
      </c>
      <c r="I22857" t="s">
        <v>31</v>
      </c>
      <c r="J22857">
        <v>0.8</v>
      </c>
      <c r="K22857">
        <v>7</v>
      </c>
      <c r="L22857">
        <v>2024</v>
      </c>
      <c r="M22857" t="s">
        <v>229</v>
      </c>
      <c r="N22857" s="90" cm="1">
        <f t="array" ref="N228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857" s="90">
        <f>_34_KNMI_Stations[[#This Row],[graaddagen]]*_34_KNMI_Stations[[#This Row],[Gewogen factor]]</f>
        <v>2.5599999999999996</v>
      </c>
      <c r="P22857" s="90" cm="1">
        <f t="array" ref="P2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8" spans="1:16" hidden="1" x14ac:dyDescent="0.25">
      <c r="A22858">
        <v>377</v>
      </c>
      <c r="B22858" s="113">
        <v>45487</v>
      </c>
      <c r="C22858" s="90">
        <v>2.5</v>
      </c>
      <c r="D22858" s="90">
        <v>16.600000000000001</v>
      </c>
      <c r="E22858" s="97">
        <v>2112</v>
      </c>
      <c r="F22858" s="90">
        <v>0</v>
      </c>
      <c r="G22858" s="90"/>
      <c r="H22858">
        <v>0.77</v>
      </c>
      <c r="I22858" t="s">
        <v>31</v>
      </c>
      <c r="J22858">
        <v>0.8</v>
      </c>
      <c r="K22858">
        <v>7</v>
      </c>
      <c r="L22858">
        <v>2024</v>
      </c>
      <c r="M22858" t="s">
        <v>229</v>
      </c>
      <c r="N22858" s="90" cm="1">
        <f t="array" ref="N2285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858" s="90">
        <f>_34_KNMI_Stations[[#This Row],[graaddagen]]*_34_KNMI_Stations[[#This Row],[Gewogen factor]]</f>
        <v>1.119999999999999</v>
      </c>
      <c r="P22858" s="90" cm="1">
        <f t="array" ref="P2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9" spans="1:16" hidden="1" x14ac:dyDescent="0.25">
      <c r="A22859">
        <v>377</v>
      </c>
      <c r="B22859" s="113">
        <v>45488</v>
      </c>
      <c r="C22859" s="90">
        <v>2.2999999999999998</v>
      </c>
      <c r="D22859" s="90">
        <v>20.2</v>
      </c>
      <c r="E22859" s="97">
        <v>2352</v>
      </c>
      <c r="F22859" s="90">
        <v>0.6</v>
      </c>
      <c r="G22859" s="90"/>
      <c r="H22859">
        <v>0.72</v>
      </c>
      <c r="I22859" t="s">
        <v>31</v>
      </c>
      <c r="J22859">
        <v>0.8</v>
      </c>
      <c r="K22859">
        <v>7</v>
      </c>
      <c r="L22859">
        <v>2024</v>
      </c>
      <c r="M22859" t="s">
        <v>230</v>
      </c>
      <c r="N22859" s="90" cm="1">
        <f t="array" ref="N22859">IF(ISNUMBER(_34_KNMI_Stations[[#This Row],[Etmaal temperatuur °C]]),IF(_34_KNMI_Stations[[#This Row],[Etmaal temperatuur °C]]&lt;stookgrens[],stookgrens[]-_34_KNMI_Stations[[#This Row],[Etmaal temperatuur °C]],0),"")</f>
        <v>0</v>
      </c>
      <c r="O22859" s="90">
        <f>_34_KNMI_Stations[[#This Row],[graaddagen]]*_34_KNMI_Stations[[#This Row],[Gewogen factor]]</f>
        <v>0</v>
      </c>
      <c r="P22859" s="90" cm="1">
        <f t="array" ref="P2285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2860" spans="1:16" hidden="1" x14ac:dyDescent="0.25">
      <c r="A22860">
        <v>377</v>
      </c>
      <c r="B22860" s="113">
        <v>45489</v>
      </c>
      <c r="C22860" s="90">
        <v>5.6</v>
      </c>
      <c r="D22860" s="90">
        <v>18.5</v>
      </c>
      <c r="E22860" s="97">
        <v>1625</v>
      </c>
      <c r="F22860" s="90">
        <v>0.6</v>
      </c>
      <c r="G22860" s="90"/>
      <c r="H22860">
        <v>0.77</v>
      </c>
      <c r="I22860" t="s">
        <v>31</v>
      </c>
      <c r="J22860">
        <v>0.8</v>
      </c>
      <c r="K22860">
        <v>7</v>
      </c>
      <c r="L22860">
        <v>2024</v>
      </c>
      <c r="M22860" t="s">
        <v>230</v>
      </c>
      <c r="N22860" s="90" cm="1">
        <f t="array" ref="N22860">IF(ISNUMBER(_34_KNMI_Stations[[#This Row],[Etmaal temperatuur °C]]),IF(_34_KNMI_Stations[[#This Row],[Etmaal temperatuur °C]]&lt;stookgrens[],stookgrens[]-_34_KNMI_Stations[[#This Row],[Etmaal temperatuur °C]],0),"")</f>
        <v>0</v>
      </c>
      <c r="O22860" s="90">
        <f>_34_KNMI_Stations[[#This Row],[graaddagen]]*_34_KNMI_Stations[[#This Row],[Gewogen factor]]</f>
        <v>0</v>
      </c>
      <c r="P22860" s="90" cm="1">
        <f t="array" ref="P2286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861" spans="1:16" hidden="1" x14ac:dyDescent="0.25">
      <c r="A22861">
        <v>377</v>
      </c>
      <c r="B22861" s="113">
        <v>45490</v>
      </c>
      <c r="C22861" s="90">
        <v>2.8</v>
      </c>
      <c r="D22861" s="90">
        <v>19.2</v>
      </c>
      <c r="E22861" s="97">
        <v>1930</v>
      </c>
      <c r="F22861" s="90">
        <v>0</v>
      </c>
      <c r="G22861" s="90"/>
      <c r="H22861">
        <v>0.76</v>
      </c>
      <c r="I22861" t="s">
        <v>31</v>
      </c>
      <c r="J22861">
        <v>0.8</v>
      </c>
      <c r="K22861">
        <v>7</v>
      </c>
      <c r="L22861">
        <v>2024</v>
      </c>
      <c r="M22861" t="s">
        <v>230</v>
      </c>
      <c r="N22861" s="90" cm="1">
        <f t="array" ref="N22861">IF(ISNUMBER(_34_KNMI_Stations[[#This Row],[Etmaal temperatuur °C]]),IF(_34_KNMI_Stations[[#This Row],[Etmaal temperatuur °C]]&lt;stookgrens[],stookgrens[]-_34_KNMI_Stations[[#This Row],[Etmaal temperatuur °C]],0),"")</f>
        <v>0</v>
      </c>
      <c r="O22861" s="90">
        <f>_34_KNMI_Stations[[#This Row],[graaddagen]]*_34_KNMI_Stations[[#This Row],[Gewogen factor]]</f>
        <v>0</v>
      </c>
      <c r="P22861" s="90" cm="1">
        <f t="array" ref="P2286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862" spans="1:16" hidden="1" x14ac:dyDescent="0.25">
      <c r="A22862">
        <v>377</v>
      </c>
      <c r="B22862" s="113">
        <v>45491</v>
      </c>
      <c r="C22862" s="90">
        <v>1.5</v>
      </c>
      <c r="D22862" s="90">
        <v>21.5</v>
      </c>
      <c r="E22862" s="97">
        <v>2587</v>
      </c>
      <c r="F22862" s="90">
        <v>0</v>
      </c>
      <c r="G22862" s="90"/>
      <c r="H22862">
        <v>0.71</v>
      </c>
      <c r="I22862" t="s">
        <v>31</v>
      </c>
      <c r="J22862">
        <v>0.8</v>
      </c>
      <c r="K22862">
        <v>7</v>
      </c>
      <c r="L22862">
        <v>2024</v>
      </c>
      <c r="M22862" t="s">
        <v>230</v>
      </c>
      <c r="N22862" s="90" cm="1">
        <f t="array" ref="N22862">IF(ISNUMBER(_34_KNMI_Stations[[#This Row],[Etmaal temperatuur °C]]),IF(_34_KNMI_Stations[[#This Row],[Etmaal temperatuur °C]]&lt;stookgrens[],stookgrens[]-_34_KNMI_Stations[[#This Row],[Etmaal temperatuur °C]],0),"")</f>
        <v>0</v>
      </c>
      <c r="O22862" s="90">
        <f>_34_KNMI_Stations[[#This Row],[graaddagen]]*_34_KNMI_Stations[[#This Row],[Gewogen factor]]</f>
        <v>0</v>
      </c>
      <c r="P22862" s="90" cm="1">
        <f t="array" ref="P2286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2863" spans="1:16" hidden="1" x14ac:dyDescent="0.25">
      <c r="A22863">
        <v>377</v>
      </c>
      <c r="B22863" s="113">
        <v>45492</v>
      </c>
      <c r="C22863" s="90">
        <v>1.6</v>
      </c>
      <c r="D22863" s="90">
        <v>23.1</v>
      </c>
      <c r="E22863" s="97">
        <v>2191</v>
      </c>
      <c r="F22863" s="90">
        <v>0</v>
      </c>
      <c r="G22863" s="90"/>
      <c r="H22863">
        <v>0.67</v>
      </c>
      <c r="I22863" t="s">
        <v>31</v>
      </c>
      <c r="J22863">
        <v>0.8</v>
      </c>
      <c r="K22863">
        <v>7</v>
      </c>
      <c r="L22863">
        <v>2024</v>
      </c>
      <c r="M22863" t="s">
        <v>230</v>
      </c>
      <c r="N22863" s="90" cm="1">
        <f t="array" ref="N22863">IF(ISNUMBER(_34_KNMI_Stations[[#This Row],[Etmaal temperatuur °C]]),IF(_34_KNMI_Stations[[#This Row],[Etmaal temperatuur °C]]&lt;stookgrens[],stookgrens[]-_34_KNMI_Stations[[#This Row],[Etmaal temperatuur °C]],0),"")</f>
        <v>0</v>
      </c>
      <c r="O22863" s="90">
        <f>_34_KNMI_Stations[[#This Row],[graaddagen]]*_34_KNMI_Stations[[#This Row],[Gewogen factor]]</f>
        <v>0</v>
      </c>
      <c r="P22863" s="90" cm="1">
        <f t="array" ref="P2286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2864" spans="1:16" hidden="1" x14ac:dyDescent="0.25">
      <c r="A22864">
        <v>377</v>
      </c>
      <c r="B22864" s="113">
        <v>45493</v>
      </c>
      <c r="C22864" s="90">
        <v>1.7</v>
      </c>
      <c r="D22864" s="90">
        <v>23.3</v>
      </c>
      <c r="E22864" s="97">
        <v>2165</v>
      </c>
      <c r="F22864" s="90">
        <v>0.4</v>
      </c>
      <c r="G22864" s="90"/>
      <c r="H22864">
        <v>0.74</v>
      </c>
      <c r="I22864" t="s">
        <v>31</v>
      </c>
      <c r="J22864">
        <v>0.8</v>
      </c>
      <c r="K22864">
        <v>7</v>
      </c>
      <c r="L22864">
        <v>2024</v>
      </c>
      <c r="M22864" t="s">
        <v>230</v>
      </c>
      <c r="N22864" s="90" cm="1">
        <f t="array" ref="N22864">IF(ISNUMBER(_34_KNMI_Stations[[#This Row],[Etmaal temperatuur °C]]),IF(_34_KNMI_Stations[[#This Row],[Etmaal temperatuur °C]]&lt;stookgrens[],stookgrens[]-_34_KNMI_Stations[[#This Row],[Etmaal temperatuur °C]],0),"")</f>
        <v>0</v>
      </c>
      <c r="O22864" s="90">
        <f>_34_KNMI_Stations[[#This Row],[graaddagen]]*_34_KNMI_Stations[[#This Row],[Gewogen factor]]</f>
        <v>0</v>
      </c>
      <c r="P22864" s="90" cm="1">
        <f t="array" ref="P22864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2865" spans="1:16" hidden="1" x14ac:dyDescent="0.25">
      <c r="A22865">
        <v>377</v>
      </c>
      <c r="B22865" s="113">
        <v>45494</v>
      </c>
      <c r="C22865" s="90">
        <v>3.5</v>
      </c>
      <c r="D22865" s="90">
        <v>21.1</v>
      </c>
      <c r="E22865" s="97">
        <v>1143</v>
      </c>
      <c r="F22865" s="90">
        <v>-0.1</v>
      </c>
      <c r="G22865" s="90"/>
      <c r="H22865">
        <v>0.82</v>
      </c>
      <c r="I22865" t="s">
        <v>31</v>
      </c>
      <c r="J22865">
        <v>0.8</v>
      </c>
      <c r="K22865">
        <v>7</v>
      </c>
      <c r="L22865">
        <v>2024</v>
      </c>
      <c r="M22865" t="s">
        <v>230</v>
      </c>
      <c r="N22865" s="90" cm="1">
        <f t="array" ref="N22865">IF(ISNUMBER(_34_KNMI_Stations[[#This Row],[Etmaal temperatuur °C]]),IF(_34_KNMI_Stations[[#This Row],[Etmaal temperatuur °C]]&lt;stookgrens[],stookgrens[]-_34_KNMI_Stations[[#This Row],[Etmaal temperatuur °C]],0),"")</f>
        <v>0</v>
      </c>
      <c r="O22865" s="90">
        <f>_34_KNMI_Stations[[#This Row],[graaddagen]]*_34_KNMI_Stations[[#This Row],[Gewogen factor]]</f>
        <v>0</v>
      </c>
      <c r="P22865" s="90" cm="1">
        <f t="array" ref="P2286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866" spans="1:16" hidden="1" x14ac:dyDescent="0.25">
      <c r="A22866">
        <v>377</v>
      </c>
      <c r="B22866" s="113">
        <v>45495</v>
      </c>
      <c r="C22866" s="90">
        <v>3.3</v>
      </c>
      <c r="D22866" s="90">
        <v>19.899999999999999</v>
      </c>
      <c r="E22866" s="97">
        <v>2165</v>
      </c>
      <c r="F22866" s="90">
        <v>0</v>
      </c>
      <c r="G22866" s="90"/>
      <c r="H22866">
        <v>0.74</v>
      </c>
      <c r="I22866" t="s">
        <v>31</v>
      </c>
      <c r="J22866">
        <v>0.8</v>
      </c>
      <c r="K22866">
        <v>7</v>
      </c>
      <c r="L22866">
        <v>2024</v>
      </c>
      <c r="M22866" t="s">
        <v>231</v>
      </c>
      <c r="N22866" s="90" cm="1">
        <f t="array" ref="N22866">IF(ISNUMBER(_34_KNMI_Stations[[#This Row],[Etmaal temperatuur °C]]),IF(_34_KNMI_Stations[[#This Row],[Etmaal temperatuur °C]]&lt;stookgrens[],stookgrens[]-_34_KNMI_Stations[[#This Row],[Etmaal temperatuur °C]],0),"")</f>
        <v>0</v>
      </c>
      <c r="O22866" s="90">
        <f>_34_KNMI_Stations[[#This Row],[graaddagen]]*_34_KNMI_Stations[[#This Row],[Gewogen factor]]</f>
        <v>0</v>
      </c>
      <c r="P22866" s="90" cm="1">
        <f t="array" ref="P2286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867" spans="1:16" hidden="1" x14ac:dyDescent="0.25">
      <c r="A22867">
        <v>377</v>
      </c>
      <c r="B22867" s="113">
        <v>45496</v>
      </c>
      <c r="C22867" s="90">
        <v>4.5</v>
      </c>
      <c r="D22867" s="90">
        <v>19</v>
      </c>
      <c r="E22867" s="97">
        <v>1650</v>
      </c>
      <c r="F22867" s="90">
        <v>3.3</v>
      </c>
      <c r="G22867" s="90"/>
      <c r="H22867">
        <v>0.82</v>
      </c>
      <c r="I22867" t="s">
        <v>31</v>
      </c>
      <c r="J22867">
        <v>0.8</v>
      </c>
      <c r="K22867">
        <v>7</v>
      </c>
      <c r="L22867">
        <v>2024</v>
      </c>
      <c r="M22867" t="s">
        <v>231</v>
      </c>
      <c r="N22867" s="90" cm="1">
        <f t="array" ref="N22867">IF(ISNUMBER(_34_KNMI_Stations[[#This Row],[Etmaal temperatuur °C]]),IF(_34_KNMI_Stations[[#This Row],[Etmaal temperatuur °C]]&lt;stookgrens[],stookgrens[]-_34_KNMI_Stations[[#This Row],[Etmaal temperatuur °C]],0),"")</f>
        <v>0</v>
      </c>
      <c r="O22867" s="90">
        <f>_34_KNMI_Stations[[#This Row],[graaddagen]]*_34_KNMI_Stations[[#This Row],[Gewogen factor]]</f>
        <v>0</v>
      </c>
      <c r="P22867" s="90" cm="1">
        <f t="array" ref="P22867">IF(ISNUMBER(_34_KNMI_Stations[[#This Row],[Etmaal temperatuur °C]]),IF(_34_KNMI_Stations[[#This Row],[Etmaal temperatuur °C]]&gt;stookgrens[],_34_KNMI_Stations[[#This Row],[Etmaal temperatuur °C]]-stookgrens[],0),"")</f>
        <v>1</v>
      </c>
    </row>
    <row r="22868" spans="1:16" hidden="1" x14ac:dyDescent="0.25">
      <c r="A22868">
        <v>377</v>
      </c>
      <c r="B22868" s="113">
        <v>45497</v>
      </c>
      <c r="C22868" s="90">
        <v>2.2000000000000002</v>
      </c>
      <c r="D22868" s="90">
        <v>18.100000000000001</v>
      </c>
      <c r="E22868" s="97">
        <v>1933</v>
      </c>
      <c r="F22868" s="90">
        <v>0.8</v>
      </c>
      <c r="G22868" s="90"/>
      <c r="H22868">
        <v>0.76</v>
      </c>
      <c r="I22868" t="s">
        <v>31</v>
      </c>
      <c r="J22868">
        <v>0.8</v>
      </c>
      <c r="K22868">
        <v>7</v>
      </c>
      <c r="L22868">
        <v>2024</v>
      </c>
      <c r="M22868" t="s">
        <v>231</v>
      </c>
      <c r="N22868" s="90" cm="1">
        <f t="array" ref="N22868">IF(ISNUMBER(_34_KNMI_Stations[[#This Row],[Etmaal temperatuur °C]]),IF(_34_KNMI_Stations[[#This Row],[Etmaal temperatuur °C]]&lt;stookgrens[],stookgrens[]-_34_KNMI_Stations[[#This Row],[Etmaal temperatuur °C]],0),"")</f>
        <v>0</v>
      </c>
      <c r="O22868" s="90">
        <f>_34_KNMI_Stations[[#This Row],[graaddagen]]*_34_KNMI_Stations[[#This Row],[Gewogen factor]]</f>
        <v>0</v>
      </c>
      <c r="P22868" s="90" cm="1">
        <f t="array" ref="P2286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869" spans="1:16" hidden="1" x14ac:dyDescent="0.25">
      <c r="A22869">
        <v>377</v>
      </c>
      <c r="B22869" s="113">
        <v>45498</v>
      </c>
      <c r="C22869" s="90">
        <v>2.2000000000000002</v>
      </c>
      <c r="D22869" s="90">
        <v>20</v>
      </c>
      <c r="E22869" s="97">
        <v>1553</v>
      </c>
      <c r="F22869" s="90">
        <v>0.1</v>
      </c>
      <c r="G22869" s="90"/>
      <c r="H22869">
        <v>0.74</v>
      </c>
      <c r="I22869" t="s">
        <v>31</v>
      </c>
      <c r="J22869">
        <v>0.8</v>
      </c>
      <c r="K22869">
        <v>7</v>
      </c>
      <c r="L22869">
        <v>2024</v>
      </c>
      <c r="M22869" t="s">
        <v>231</v>
      </c>
      <c r="N22869" s="90" cm="1">
        <f t="array" ref="N22869">IF(ISNUMBER(_34_KNMI_Stations[[#This Row],[Etmaal temperatuur °C]]),IF(_34_KNMI_Stations[[#This Row],[Etmaal temperatuur °C]]&lt;stookgrens[],stookgrens[]-_34_KNMI_Stations[[#This Row],[Etmaal temperatuur °C]],0),"")</f>
        <v>0</v>
      </c>
      <c r="O22869" s="90">
        <f>_34_KNMI_Stations[[#This Row],[graaddagen]]*_34_KNMI_Stations[[#This Row],[Gewogen factor]]</f>
        <v>0</v>
      </c>
      <c r="P22869" s="90" cm="1">
        <f t="array" ref="P22869">IF(ISNUMBER(_34_KNMI_Stations[[#This Row],[Etmaal temperatuur °C]]),IF(_34_KNMI_Stations[[#This Row],[Etmaal temperatuur °C]]&gt;stookgrens[],_34_KNMI_Stations[[#This Row],[Etmaal temperatuur °C]]-stookgrens[],0),"")</f>
        <v>2</v>
      </c>
    </row>
    <row r="22870" spans="1:16" hidden="1" x14ac:dyDescent="0.25">
      <c r="A22870">
        <v>377</v>
      </c>
      <c r="B22870" s="113">
        <v>45499</v>
      </c>
      <c r="C22870" s="90">
        <v>3.3</v>
      </c>
      <c r="D22870" s="90">
        <v>20.2</v>
      </c>
      <c r="E22870" s="97">
        <v>1515</v>
      </c>
      <c r="F22870" s="90">
        <v>3.5</v>
      </c>
      <c r="G22870" s="90"/>
      <c r="H22870">
        <v>0.8</v>
      </c>
      <c r="I22870" t="s">
        <v>31</v>
      </c>
      <c r="J22870">
        <v>0.8</v>
      </c>
      <c r="K22870">
        <v>7</v>
      </c>
      <c r="L22870">
        <v>2024</v>
      </c>
      <c r="M22870" t="s">
        <v>231</v>
      </c>
      <c r="N22870" s="90" cm="1">
        <f t="array" ref="N22870">IF(ISNUMBER(_34_KNMI_Stations[[#This Row],[Etmaal temperatuur °C]]),IF(_34_KNMI_Stations[[#This Row],[Etmaal temperatuur °C]]&lt;stookgrens[],stookgrens[]-_34_KNMI_Stations[[#This Row],[Etmaal temperatuur °C]],0),"")</f>
        <v>0</v>
      </c>
      <c r="O22870" s="90">
        <f>_34_KNMI_Stations[[#This Row],[graaddagen]]*_34_KNMI_Stations[[#This Row],[Gewogen factor]]</f>
        <v>0</v>
      </c>
      <c r="P22870" s="90" cm="1">
        <f t="array" ref="P2287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2871" spans="1:16" hidden="1" x14ac:dyDescent="0.25">
      <c r="A22871">
        <v>377</v>
      </c>
      <c r="B22871" s="113">
        <v>45500</v>
      </c>
      <c r="C22871" s="90">
        <v>1.5</v>
      </c>
      <c r="D22871" s="90">
        <v>17.7</v>
      </c>
      <c r="E22871" s="97">
        <v>644</v>
      </c>
      <c r="F22871" s="90">
        <v>2.5</v>
      </c>
      <c r="G22871" s="90"/>
      <c r="H22871">
        <v>0.87</v>
      </c>
      <c r="I22871" t="s">
        <v>31</v>
      </c>
      <c r="J22871">
        <v>0.8</v>
      </c>
      <c r="K22871">
        <v>7</v>
      </c>
      <c r="L22871">
        <v>2024</v>
      </c>
      <c r="M22871" t="s">
        <v>231</v>
      </c>
      <c r="N22871" s="90" cm="1">
        <f t="array" ref="N2287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871" s="90">
        <f>_34_KNMI_Stations[[#This Row],[graaddagen]]*_34_KNMI_Stations[[#This Row],[Gewogen factor]]</f>
        <v>0.24000000000000057</v>
      </c>
      <c r="P22871" s="90" cm="1">
        <f t="array" ref="P2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72" spans="1:16" hidden="1" x14ac:dyDescent="0.25">
      <c r="A22872">
        <v>377</v>
      </c>
      <c r="B22872" s="113">
        <v>45501</v>
      </c>
      <c r="C22872" s="90">
        <v>1.9</v>
      </c>
      <c r="D22872" s="90">
        <v>18.8</v>
      </c>
      <c r="E22872" s="97">
        <v>2559</v>
      </c>
      <c r="F22872" s="90">
        <v>0</v>
      </c>
      <c r="G22872" s="90"/>
      <c r="H22872">
        <v>0.71</v>
      </c>
      <c r="I22872" t="s">
        <v>31</v>
      </c>
      <c r="J22872">
        <v>0.8</v>
      </c>
      <c r="K22872">
        <v>7</v>
      </c>
      <c r="L22872">
        <v>2024</v>
      </c>
      <c r="M22872" t="s">
        <v>231</v>
      </c>
      <c r="N22872" s="90" cm="1">
        <f t="array" ref="N22872">IF(ISNUMBER(_34_KNMI_Stations[[#This Row],[Etmaal temperatuur °C]]),IF(_34_KNMI_Stations[[#This Row],[Etmaal temperatuur °C]]&lt;stookgrens[],stookgrens[]-_34_KNMI_Stations[[#This Row],[Etmaal temperatuur °C]],0),"")</f>
        <v>0</v>
      </c>
      <c r="O22872" s="90">
        <f>_34_KNMI_Stations[[#This Row],[graaddagen]]*_34_KNMI_Stations[[#This Row],[Gewogen factor]]</f>
        <v>0</v>
      </c>
      <c r="P22872" s="90" cm="1">
        <f t="array" ref="P228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873" spans="1:16" hidden="1" x14ac:dyDescent="0.25">
      <c r="A22873">
        <v>377</v>
      </c>
      <c r="B22873" s="113">
        <v>45502</v>
      </c>
      <c r="C22873" s="90">
        <v>2.1</v>
      </c>
      <c r="D22873" s="90">
        <v>20.6</v>
      </c>
      <c r="E22873" s="97">
        <v>2668</v>
      </c>
      <c r="F22873" s="90">
        <v>0</v>
      </c>
      <c r="G22873" s="90"/>
      <c r="H22873">
        <v>0.67</v>
      </c>
      <c r="I22873" t="s">
        <v>31</v>
      </c>
      <c r="J22873">
        <v>0.8</v>
      </c>
      <c r="K22873">
        <v>7</v>
      </c>
      <c r="L22873">
        <v>2024</v>
      </c>
      <c r="M22873" t="s">
        <v>232</v>
      </c>
      <c r="N22873" s="90" cm="1">
        <f t="array" ref="N22873">IF(ISNUMBER(_34_KNMI_Stations[[#This Row],[Etmaal temperatuur °C]]),IF(_34_KNMI_Stations[[#This Row],[Etmaal temperatuur °C]]&lt;stookgrens[],stookgrens[]-_34_KNMI_Stations[[#This Row],[Etmaal temperatuur °C]],0),"")</f>
        <v>0</v>
      </c>
      <c r="O22873" s="90">
        <f>_34_KNMI_Stations[[#This Row],[graaddagen]]*_34_KNMI_Stations[[#This Row],[Gewogen factor]]</f>
        <v>0</v>
      </c>
      <c r="P22873" s="90" cm="1">
        <f t="array" ref="P2287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874" spans="1:16" hidden="1" x14ac:dyDescent="0.25">
      <c r="A22874">
        <v>377</v>
      </c>
      <c r="B22874" s="113">
        <v>45503</v>
      </c>
      <c r="C22874" s="90">
        <v>1.4</v>
      </c>
      <c r="D22874" s="90">
        <v>23.6</v>
      </c>
      <c r="E22874" s="97">
        <v>2519</v>
      </c>
      <c r="F22874" s="90">
        <v>0</v>
      </c>
      <c r="G22874" s="90"/>
      <c r="H22874">
        <v>0.64</v>
      </c>
      <c r="I22874" t="s">
        <v>31</v>
      </c>
      <c r="J22874">
        <v>0.8</v>
      </c>
      <c r="K22874">
        <v>7</v>
      </c>
      <c r="L22874">
        <v>2024</v>
      </c>
      <c r="M22874" t="s">
        <v>232</v>
      </c>
      <c r="N22874" s="90" cm="1">
        <f t="array" ref="N22874">IF(ISNUMBER(_34_KNMI_Stations[[#This Row],[Etmaal temperatuur °C]]),IF(_34_KNMI_Stations[[#This Row],[Etmaal temperatuur °C]]&lt;stookgrens[],stookgrens[]-_34_KNMI_Stations[[#This Row],[Etmaal temperatuur °C]],0),"")</f>
        <v>0</v>
      </c>
      <c r="O22874" s="90">
        <f>_34_KNMI_Stations[[#This Row],[graaddagen]]*_34_KNMI_Stations[[#This Row],[Gewogen factor]]</f>
        <v>0</v>
      </c>
      <c r="P22874" s="90" cm="1">
        <f t="array" ref="P22874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2875" spans="1:16" hidden="1" x14ac:dyDescent="0.25">
      <c r="A22875">
        <v>377</v>
      </c>
      <c r="B22875" s="113">
        <v>45504</v>
      </c>
      <c r="C22875" s="90">
        <v>1.5</v>
      </c>
      <c r="D22875" s="90">
        <v>20.9</v>
      </c>
      <c r="E22875" s="97">
        <v>1036</v>
      </c>
      <c r="F22875" s="90">
        <v>1.3</v>
      </c>
      <c r="G22875" s="90"/>
      <c r="H22875">
        <v>0.86</v>
      </c>
      <c r="I22875" t="s">
        <v>31</v>
      </c>
      <c r="J22875">
        <v>0.8</v>
      </c>
      <c r="K22875">
        <v>7</v>
      </c>
      <c r="L22875">
        <v>2024</v>
      </c>
      <c r="M22875" t="s">
        <v>232</v>
      </c>
      <c r="N22875" s="90" cm="1">
        <f t="array" ref="N22875">IF(ISNUMBER(_34_KNMI_Stations[[#This Row],[Etmaal temperatuur °C]]),IF(_34_KNMI_Stations[[#This Row],[Etmaal temperatuur °C]]&lt;stookgrens[],stookgrens[]-_34_KNMI_Stations[[#This Row],[Etmaal temperatuur °C]],0),"")</f>
        <v>0</v>
      </c>
      <c r="O22875" s="90">
        <f>_34_KNMI_Stations[[#This Row],[graaddagen]]*_34_KNMI_Stations[[#This Row],[Gewogen factor]]</f>
        <v>0</v>
      </c>
      <c r="P22875" s="90" cm="1">
        <f t="array" ref="P2287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876" spans="1:16" hidden="1" x14ac:dyDescent="0.25">
      <c r="A22876">
        <v>377</v>
      </c>
      <c r="B22876" s="113">
        <v>45505</v>
      </c>
      <c r="C22876" s="90">
        <v>1.5</v>
      </c>
      <c r="D22876" s="90">
        <v>19.5</v>
      </c>
      <c r="E22876" s="97">
        <v>478</v>
      </c>
      <c r="F22876" s="90">
        <v>16.5</v>
      </c>
      <c r="G22876" s="90"/>
      <c r="H22876">
        <v>0.95</v>
      </c>
      <c r="I22876" t="s">
        <v>31</v>
      </c>
      <c r="J22876">
        <v>0.8</v>
      </c>
      <c r="K22876">
        <v>8</v>
      </c>
      <c r="L22876">
        <v>2024</v>
      </c>
      <c r="M22876" t="s">
        <v>232</v>
      </c>
      <c r="N22876" s="90" cm="1">
        <f t="array" ref="N22876">IF(ISNUMBER(_34_KNMI_Stations[[#This Row],[Etmaal temperatuur °C]]),IF(_34_KNMI_Stations[[#This Row],[Etmaal temperatuur °C]]&lt;stookgrens[],stookgrens[]-_34_KNMI_Stations[[#This Row],[Etmaal temperatuur °C]],0),"")</f>
        <v>0</v>
      </c>
      <c r="O22876" s="90">
        <f>_34_KNMI_Stations[[#This Row],[graaddagen]]*_34_KNMI_Stations[[#This Row],[Gewogen factor]]</f>
        <v>0</v>
      </c>
      <c r="P22876" s="90" cm="1">
        <f t="array" ref="P2287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2877" spans="1:16" hidden="1" x14ac:dyDescent="0.25">
      <c r="A22877">
        <v>377</v>
      </c>
      <c r="B22877" s="113">
        <v>45506</v>
      </c>
      <c r="C22877" s="90">
        <v>0.9</v>
      </c>
      <c r="D22877" s="90">
        <v>20</v>
      </c>
      <c r="E22877" s="97">
        <v>1855</v>
      </c>
      <c r="F22877" s="90">
        <v>0</v>
      </c>
      <c r="G22877" s="90"/>
      <c r="H22877">
        <v>0.87</v>
      </c>
      <c r="I22877" t="s">
        <v>31</v>
      </c>
      <c r="J22877">
        <v>0.8</v>
      </c>
      <c r="K22877">
        <v>8</v>
      </c>
      <c r="L22877">
        <v>2024</v>
      </c>
      <c r="M22877" t="s">
        <v>232</v>
      </c>
      <c r="N22877" s="90" cm="1">
        <f t="array" ref="N22877">IF(ISNUMBER(_34_KNMI_Stations[[#This Row],[Etmaal temperatuur °C]]),IF(_34_KNMI_Stations[[#This Row],[Etmaal temperatuur °C]]&lt;stookgrens[],stookgrens[]-_34_KNMI_Stations[[#This Row],[Etmaal temperatuur °C]],0),"")</f>
        <v>0</v>
      </c>
      <c r="O22877" s="90">
        <f>_34_KNMI_Stations[[#This Row],[graaddagen]]*_34_KNMI_Stations[[#This Row],[Gewogen factor]]</f>
        <v>0</v>
      </c>
      <c r="P22877" s="90" cm="1">
        <f t="array" ref="P22877">IF(ISNUMBER(_34_KNMI_Stations[[#This Row],[Etmaal temperatuur °C]]),IF(_34_KNMI_Stations[[#This Row],[Etmaal temperatuur °C]]&gt;stookgrens[],_34_KNMI_Stations[[#This Row],[Etmaal temperatuur °C]]-stookgrens[],0),"")</f>
        <v>2</v>
      </c>
    </row>
    <row r="22878" spans="1:16" hidden="1" x14ac:dyDescent="0.25">
      <c r="A22878">
        <v>377</v>
      </c>
      <c r="B22878" s="113">
        <v>45507</v>
      </c>
      <c r="C22878" s="90">
        <v>3</v>
      </c>
      <c r="D22878" s="90">
        <v>19.2</v>
      </c>
      <c r="E22878" s="97">
        <v>1207</v>
      </c>
      <c r="F22878" s="90">
        <v>0.1</v>
      </c>
      <c r="G22878" s="90"/>
      <c r="H22878">
        <v>0.87</v>
      </c>
      <c r="I22878" t="s">
        <v>31</v>
      </c>
      <c r="J22878">
        <v>0.8</v>
      </c>
      <c r="K22878">
        <v>8</v>
      </c>
      <c r="L22878">
        <v>2024</v>
      </c>
      <c r="M22878" t="s">
        <v>232</v>
      </c>
      <c r="N22878" s="90" cm="1">
        <f t="array" ref="N22878">IF(ISNUMBER(_34_KNMI_Stations[[#This Row],[Etmaal temperatuur °C]]),IF(_34_KNMI_Stations[[#This Row],[Etmaal temperatuur °C]]&lt;stookgrens[],stookgrens[]-_34_KNMI_Stations[[#This Row],[Etmaal temperatuur °C]],0),"")</f>
        <v>0</v>
      </c>
      <c r="O22878" s="90">
        <f>_34_KNMI_Stations[[#This Row],[graaddagen]]*_34_KNMI_Stations[[#This Row],[Gewogen factor]]</f>
        <v>0</v>
      </c>
      <c r="P22878" s="90" cm="1">
        <f t="array" ref="P2287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879" spans="1:16" hidden="1" x14ac:dyDescent="0.25">
      <c r="A22879">
        <v>377</v>
      </c>
      <c r="B22879" s="113">
        <v>45508</v>
      </c>
      <c r="C22879" s="90">
        <v>1.8</v>
      </c>
      <c r="D22879" s="90">
        <v>18.600000000000001</v>
      </c>
      <c r="E22879" s="97">
        <v>1231</v>
      </c>
      <c r="F22879" s="90">
        <v>1.7</v>
      </c>
      <c r="G22879" s="90"/>
      <c r="H22879">
        <v>0.81</v>
      </c>
      <c r="I22879" t="s">
        <v>31</v>
      </c>
      <c r="J22879">
        <v>0.8</v>
      </c>
      <c r="K22879">
        <v>8</v>
      </c>
      <c r="L22879">
        <v>2024</v>
      </c>
      <c r="M22879" t="s">
        <v>232</v>
      </c>
      <c r="N22879" s="90" cm="1">
        <f t="array" ref="N22879">IF(ISNUMBER(_34_KNMI_Stations[[#This Row],[Etmaal temperatuur °C]]),IF(_34_KNMI_Stations[[#This Row],[Etmaal temperatuur °C]]&lt;stookgrens[],stookgrens[]-_34_KNMI_Stations[[#This Row],[Etmaal temperatuur °C]],0),"")</f>
        <v>0</v>
      </c>
      <c r="O22879" s="90">
        <f>_34_KNMI_Stations[[#This Row],[graaddagen]]*_34_KNMI_Stations[[#This Row],[Gewogen factor]]</f>
        <v>0</v>
      </c>
      <c r="P22879" s="90" cm="1">
        <f t="array" ref="P228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880" spans="1:16" hidden="1" x14ac:dyDescent="0.25">
      <c r="A22880">
        <v>377</v>
      </c>
      <c r="B22880" s="113">
        <v>45509</v>
      </c>
      <c r="C22880" s="90">
        <v>2.1</v>
      </c>
      <c r="D22880" s="90">
        <v>19.8</v>
      </c>
      <c r="E22880" s="97">
        <v>2473</v>
      </c>
      <c r="F22880" s="90">
        <v>0</v>
      </c>
      <c r="G22880" s="90"/>
      <c r="H22880">
        <v>0.76</v>
      </c>
      <c r="I22880" t="s">
        <v>31</v>
      </c>
      <c r="J22880">
        <v>0.8</v>
      </c>
      <c r="K22880">
        <v>8</v>
      </c>
      <c r="L22880">
        <v>2024</v>
      </c>
      <c r="M22880" t="s">
        <v>233</v>
      </c>
      <c r="N22880" s="90" cm="1">
        <f t="array" ref="N22880">IF(ISNUMBER(_34_KNMI_Stations[[#This Row],[Etmaal temperatuur °C]]),IF(_34_KNMI_Stations[[#This Row],[Etmaal temperatuur °C]]&lt;stookgrens[],stookgrens[]-_34_KNMI_Stations[[#This Row],[Etmaal temperatuur °C]],0),"")</f>
        <v>0</v>
      </c>
      <c r="O22880" s="90">
        <f>_34_KNMI_Stations[[#This Row],[graaddagen]]*_34_KNMI_Stations[[#This Row],[Gewogen factor]]</f>
        <v>0</v>
      </c>
      <c r="P22880" s="90" cm="1">
        <f t="array" ref="P2288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881" spans="1:16" hidden="1" x14ac:dyDescent="0.25">
      <c r="A22881">
        <v>377</v>
      </c>
      <c r="B22881" s="113">
        <v>45510</v>
      </c>
      <c r="C22881" s="90">
        <v>1.6</v>
      </c>
      <c r="D22881" s="90">
        <v>21.9</v>
      </c>
      <c r="E22881" s="97">
        <v>2349</v>
      </c>
      <c r="F22881" s="90">
        <v>0</v>
      </c>
      <c r="G22881" s="90"/>
      <c r="H22881">
        <v>0.72</v>
      </c>
      <c r="I22881" t="s">
        <v>31</v>
      </c>
      <c r="J22881">
        <v>0.8</v>
      </c>
      <c r="K22881">
        <v>8</v>
      </c>
      <c r="L22881">
        <v>2024</v>
      </c>
      <c r="M22881" t="s">
        <v>233</v>
      </c>
      <c r="N22881" s="90" cm="1">
        <f t="array" ref="N22881">IF(ISNUMBER(_34_KNMI_Stations[[#This Row],[Etmaal temperatuur °C]]),IF(_34_KNMI_Stations[[#This Row],[Etmaal temperatuur °C]]&lt;stookgrens[],stookgrens[]-_34_KNMI_Stations[[#This Row],[Etmaal temperatuur °C]],0),"")</f>
        <v>0</v>
      </c>
      <c r="O22881" s="90">
        <f>_34_KNMI_Stations[[#This Row],[graaddagen]]*_34_KNMI_Stations[[#This Row],[Gewogen factor]]</f>
        <v>0</v>
      </c>
      <c r="P22881" s="90" cm="1">
        <f t="array" ref="P2288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2882" spans="1:16" hidden="1" x14ac:dyDescent="0.25">
      <c r="A22882">
        <v>377</v>
      </c>
      <c r="B22882" s="113">
        <v>45511</v>
      </c>
      <c r="C22882" s="90">
        <v>2.2999999999999998</v>
      </c>
      <c r="D22882" s="90">
        <v>19.100000000000001</v>
      </c>
      <c r="E22882" s="97">
        <v>1158</v>
      </c>
      <c r="F22882" s="90">
        <v>9</v>
      </c>
      <c r="G22882" s="90"/>
      <c r="H22882">
        <v>0.85</v>
      </c>
      <c r="I22882" t="s">
        <v>31</v>
      </c>
      <c r="J22882">
        <v>0.8</v>
      </c>
      <c r="K22882">
        <v>8</v>
      </c>
      <c r="L22882">
        <v>2024</v>
      </c>
      <c r="M22882" t="s">
        <v>233</v>
      </c>
      <c r="N22882" s="90" cm="1">
        <f t="array" ref="N22882">IF(ISNUMBER(_34_KNMI_Stations[[#This Row],[Etmaal temperatuur °C]]),IF(_34_KNMI_Stations[[#This Row],[Etmaal temperatuur °C]]&lt;stookgrens[],stookgrens[]-_34_KNMI_Stations[[#This Row],[Etmaal temperatuur °C]],0),"")</f>
        <v>0</v>
      </c>
      <c r="O22882" s="90">
        <f>_34_KNMI_Stations[[#This Row],[graaddagen]]*_34_KNMI_Stations[[#This Row],[Gewogen factor]]</f>
        <v>0</v>
      </c>
      <c r="P22882" s="90" cm="1">
        <f t="array" ref="P228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883" spans="1:16" hidden="1" x14ac:dyDescent="0.25">
      <c r="A22883">
        <v>377</v>
      </c>
      <c r="B22883" s="113">
        <v>45512</v>
      </c>
      <c r="C22883" s="90">
        <v>3.1</v>
      </c>
      <c r="D22883" s="90">
        <v>19.399999999999999</v>
      </c>
      <c r="E22883" s="97">
        <v>2265</v>
      </c>
      <c r="F22883" s="90">
        <v>-0.1</v>
      </c>
      <c r="G22883" s="90"/>
      <c r="H22883">
        <v>0.73</v>
      </c>
      <c r="I22883" t="s">
        <v>31</v>
      </c>
      <c r="J22883">
        <v>0.8</v>
      </c>
      <c r="K22883">
        <v>8</v>
      </c>
      <c r="L22883">
        <v>2024</v>
      </c>
      <c r="M22883" t="s">
        <v>233</v>
      </c>
      <c r="N22883" s="90" cm="1">
        <f t="array" ref="N22883">IF(ISNUMBER(_34_KNMI_Stations[[#This Row],[Etmaal temperatuur °C]]),IF(_34_KNMI_Stations[[#This Row],[Etmaal temperatuur °C]]&lt;stookgrens[],stookgrens[]-_34_KNMI_Stations[[#This Row],[Etmaal temperatuur °C]],0),"")</f>
        <v>0</v>
      </c>
      <c r="O22883" s="90">
        <f>_34_KNMI_Stations[[#This Row],[graaddagen]]*_34_KNMI_Stations[[#This Row],[Gewogen factor]]</f>
        <v>0</v>
      </c>
      <c r="P22883" s="90" cm="1">
        <f t="array" ref="P2288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884" spans="1:16" hidden="1" x14ac:dyDescent="0.25">
      <c r="A22884">
        <v>377</v>
      </c>
      <c r="B22884" s="113">
        <v>45513</v>
      </c>
      <c r="C22884" s="90">
        <v>4.4000000000000004</v>
      </c>
      <c r="D22884" s="90">
        <v>20.7</v>
      </c>
      <c r="E22884" s="97">
        <v>1246</v>
      </c>
      <c r="F22884" s="90">
        <v>0.1</v>
      </c>
      <c r="G22884" s="90"/>
      <c r="H22884">
        <v>0.75</v>
      </c>
      <c r="I22884" t="s">
        <v>31</v>
      </c>
      <c r="J22884">
        <v>0.8</v>
      </c>
      <c r="K22884">
        <v>8</v>
      </c>
      <c r="L22884">
        <v>2024</v>
      </c>
      <c r="M22884" t="s">
        <v>233</v>
      </c>
      <c r="N22884" s="90" cm="1">
        <f t="array" ref="N22884">IF(ISNUMBER(_34_KNMI_Stations[[#This Row],[Etmaal temperatuur °C]]),IF(_34_KNMI_Stations[[#This Row],[Etmaal temperatuur °C]]&lt;stookgrens[],stookgrens[]-_34_KNMI_Stations[[#This Row],[Etmaal temperatuur °C]],0),"")</f>
        <v>0</v>
      </c>
      <c r="O22884" s="90">
        <f>_34_KNMI_Stations[[#This Row],[graaddagen]]*_34_KNMI_Stations[[#This Row],[Gewogen factor]]</f>
        <v>0</v>
      </c>
      <c r="P22884" s="90" cm="1">
        <f t="array" ref="P2288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2885" spans="1:16" hidden="1" x14ac:dyDescent="0.25">
      <c r="A22885">
        <v>377</v>
      </c>
      <c r="B22885" s="113">
        <v>45514</v>
      </c>
      <c r="C22885" s="90">
        <v>2.8</v>
      </c>
      <c r="D22885" s="90">
        <v>19.7</v>
      </c>
      <c r="E22885" s="97">
        <v>2394</v>
      </c>
      <c r="F22885" s="90">
        <v>0</v>
      </c>
      <c r="G22885" s="90"/>
      <c r="H22885">
        <v>0.76</v>
      </c>
      <c r="I22885" t="s">
        <v>31</v>
      </c>
      <c r="J22885">
        <v>0.8</v>
      </c>
      <c r="K22885">
        <v>8</v>
      </c>
      <c r="L22885">
        <v>2024</v>
      </c>
      <c r="M22885" t="s">
        <v>233</v>
      </c>
      <c r="N22885" s="90" cm="1">
        <f t="array" ref="N22885">IF(ISNUMBER(_34_KNMI_Stations[[#This Row],[Etmaal temperatuur °C]]),IF(_34_KNMI_Stations[[#This Row],[Etmaal temperatuur °C]]&lt;stookgrens[],stookgrens[]-_34_KNMI_Stations[[#This Row],[Etmaal temperatuur °C]],0),"")</f>
        <v>0</v>
      </c>
      <c r="O22885" s="90">
        <f>_34_KNMI_Stations[[#This Row],[graaddagen]]*_34_KNMI_Stations[[#This Row],[Gewogen factor]]</f>
        <v>0</v>
      </c>
      <c r="P22885" s="90" cm="1">
        <f t="array" ref="P2288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886" spans="1:16" hidden="1" x14ac:dyDescent="0.25">
      <c r="A22886">
        <v>377</v>
      </c>
      <c r="B22886" s="113">
        <v>45515</v>
      </c>
      <c r="C22886" s="90">
        <v>1.8</v>
      </c>
      <c r="D22886" s="90">
        <v>21.7</v>
      </c>
      <c r="E22886" s="97">
        <v>2413</v>
      </c>
      <c r="F22886" s="90">
        <v>0</v>
      </c>
      <c r="G22886" s="90"/>
      <c r="H22886">
        <v>0.7</v>
      </c>
      <c r="I22886" t="s">
        <v>31</v>
      </c>
      <c r="J22886">
        <v>0.8</v>
      </c>
      <c r="K22886">
        <v>8</v>
      </c>
      <c r="L22886">
        <v>2024</v>
      </c>
      <c r="M22886" t="s">
        <v>233</v>
      </c>
      <c r="N22886" s="90" cm="1">
        <f t="array" ref="N22886">IF(ISNUMBER(_34_KNMI_Stations[[#This Row],[Etmaal temperatuur °C]]),IF(_34_KNMI_Stations[[#This Row],[Etmaal temperatuur °C]]&lt;stookgrens[],stookgrens[]-_34_KNMI_Stations[[#This Row],[Etmaal temperatuur °C]],0),"")</f>
        <v>0</v>
      </c>
      <c r="O22886" s="90">
        <f>_34_KNMI_Stations[[#This Row],[graaddagen]]*_34_KNMI_Stations[[#This Row],[Gewogen factor]]</f>
        <v>0</v>
      </c>
      <c r="P22886" s="90" cm="1">
        <f t="array" ref="P2288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2887" spans="1:16" hidden="1" x14ac:dyDescent="0.25">
      <c r="A22887">
        <v>377</v>
      </c>
      <c r="B22887" s="113">
        <v>45516</v>
      </c>
      <c r="C22887" s="90">
        <v>1.9</v>
      </c>
      <c r="D22887" s="90">
        <v>25</v>
      </c>
      <c r="E22887" s="97">
        <v>2364</v>
      </c>
      <c r="F22887" s="90">
        <v>0</v>
      </c>
      <c r="G22887" s="90"/>
      <c r="H22887">
        <v>0.71</v>
      </c>
      <c r="I22887" t="s">
        <v>31</v>
      </c>
      <c r="J22887">
        <v>0.8</v>
      </c>
      <c r="K22887">
        <v>8</v>
      </c>
      <c r="L22887">
        <v>2024</v>
      </c>
      <c r="M22887" t="s">
        <v>234</v>
      </c>
      <c r="N22887" s="90" cm="1">
        <f t="array" ref="N22887">IF(ISNUMBER(_34_KNMI_Stations[[#This Row],[Etmaal temperatuur °C]]),IF(_34_KNMI_Stations[[#This Row],[Etmaal temperatuur °C]]&lt;stookgrens[],stookgrens[]-_34_KNMI_Stations[[#This Row],[Etmaal temperatuur °C]],0),"")</f>
        <v>0</v>
      </c>
      <c r="O22887" s="90">
        <f>_34_KNMI_Stations[[#This Row],[graaddagen]]*_34_KNMI_Stations[[#This Row],[Gewogen factor]]</f>
        <v>0</v>
      </c>
      <c r="P22887" s="90" cm="1">
        <f t="array" ref="P22887">IF(ISNUMBER(_34_KNMI_Stations[[#This Row],[Etmaal temperatuur °C]]),IF(_34_KNMI_Stations[[#This Row],[Etmaal temperatuur °C]]&gt;stookgrens[],_34_KNMI_Stations[[#This Row],[Etmaal temperatuur °C]]-stookgrens[],0),"")</f>
        <v>7</v>
      </c>
    </row>
    <row r="22888" spans="1:16" hidden="1" x14ac:dyDescent="0.25">
      <c r="A22888">
        <v>377</v>
      </c>
      <c r="B22888" s="113">
        <v>45517</v>
      </c>
      <c r="C22888" s="90">
        <v>1.9</v>
      </c>
      <c r="D22888" s="90">
        <v>24.9</v>
      </c>
      <c r="E22888" s="97">
        <v>2136</v>
      </c>
      <c r="F22888" s="90">
        <v>0.8</v>
      </c>
      <c r="G22888" s="90"/>
      <c r="H22888">
        <v>0.79</v>
      </c>
      <c r="I22888" t="s">
        <v>31</v>
      </c>
      <c r="J22888">
        <v>0.8</v>
      </c>
      <c r="K22888">
        <v>8</v>
      </c>
      <c r="L22888">
        <v>2024</v>
      </c>
      <c r="M22888" t="s">
        <v>234</v>
      </c>
      <c r="N22888" s="90" cm="1">
        <f t="array" ref="N22888">IF(ISNUMBER(_34_KNMI_Stations[[#This Row],[Etmaal temperatuur °C]]),IF(_34_KNMI_Stations[[#This Row],[Etmaal temperatuur °C]]&lt;stookgrens[],stookgrens[]-_34_KNMI_Stations[[#This Row],[Etmaal temperatuur °C]],0),"")</f>
        <v>0</v>
      </c>
      <c r="O22888" s="90">
        <f>_34_KNMI_Stations[[#This Row],[graaddagen]]*_34_KNMI_Stations[[#This Row],[Gewogen factor]]</f>
        <v>0</v>
      </c>
      <c r="P22888" s="90" cm="1">
        <f t="array" ref="P22888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22889" spans="1:16" hidden="1" x14ac:dyDescent="0.25">
      <c r="A22889">
        <v>377</v>
      </c>
      <c r="B22889" s="113">
        <v>45518</v>
      </c>
      <c r="C22889" s="90">
        <v>2</v>
      </c>
      <c r="D22889" s="90">
        <v>19.7</v>
      </c>
      <c r="E22889" s="97">
        <v>846</v>
      </c>
      <c r="F22889" s="90">
        <v>0.6</v>
      </c>
      <c r="G22889" s="90"/>
      <c r="H22889">
        <v>0.89</v>
      </c>
      <c r="I22889" t="s">
        <v>31</v>
      </c>
      <c r="J22889">
        <v>0.8</v>
      </c>
      <c r="K22889">
        <v>8</v>
      </c>
      <c r="L22889">
        <v>2024</v>
      </c>
      <c r="M22889" t="s">
        <v>234</v>
      </c>
      <c r="N22889" s="90" cm="1">
        <f t="array" ref="N22889">IF(ISNUMBER(_34_KNMI_Stations[[#This Row],[Etmaal temperatuur °C]]),IF(_34_KNMI_Stations[[#This Row],[Etmaal temperatuur °C]]&lt;stookgrens[],stookgrens[]-_34_KNMI_Stations[[#This Row],[Etmaal temperatuur °C]],0),"")</f>
        <v>0</v>
      </c>
      <c r="O22889" s="90">
        <f>_34_KNMI_Stations[[#This Row],[graaddagen]]*_34_KNMI_Stations[[#This Row],[Gewogen factor]]</f>
        <v>0</v>
      </c>
      <c r="P22889" s="90" cm="1">
        <f t="array" ref="P2288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890" spans="1:16" hidden="1" x14ac:dyDescent="0.25">
      <c r="A22890">
        <v>377</v>
      </c>
      <c r="B22890" s="113">
        <v>45519</v>
      </c>
      <c r="C22890" s="90">
        <v>2.7</v>
      </c>
      <c r="D22890" s="90">
        <v>20.9</v>
      </c>
      <c r="E22890" s="97">
        <v>1917</v>
      </c>
      <c r="F22890" s="90">
        <v>0</v>
      </c>
      <c r="G22890" s="90"/>
      <c r="H22890">
        <v>0.79</v>
      </c>
      <c r="I22890" t="s">
        <v>31</v>
      </c>
      <c r="J22890">
        <v>0.8</v>
      </c>
      <c r="K22890">
        <v>8</v>
      </c>
      <c r="L22890">
        <v>2024</v>
      </c>
      <c r="M22890" t="s">
        <v>234</v>
      </c>
      <c r="N22890" s="90" cm="1">
        <f t="array" ref="N22890">IF(ISNUMBER(_34_KNMI_Stations[[#This Row],[Etmaal temperatuur °C]]),IF(_34_KNMI_Stations[[#This Row],[Etmaal temperatuur °C]]&lt;stookgrens[],stookgrens[]-_34_KNMI_Stations[[#This Row],[Etmaal temperatuur °C]],0),"")</f>
        <v>0</v>
      </c>
      <c r="O22890" s="90">
        <f>_34_KNMI_Stations[[#This Row],[graaddagen]]*_34_KNMI_Stations[[#This Row],[Gewogen factor]]</f>
        <v>0</v>
      </c>
      <c r="P22890" s="90" cm="1">
        <f t="array" ref="P2289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891" spans="1:16" hidden="1" x14ac:dyDescent="0.25">
      <c r="A22891">
        <v>377</v>
      </c>
      <c r="B22891" s="113">
        <v>45520</v>
      </c>
      <c r="C22891" s="90">
        <v>2.9</v>
      </c>
      <c r="D22891" s="90">
        <v>19.600000000000001</v>
      </c>
      <c r="E22891" s="97">
        <v>873</v>
      </c>
      <c r="F22891" s="90">
        <v>2.7</v>
      </c>
      <c r="G22891" s="90"/>
      <c r="H22891">
        <v>0.88</v>
      </c>
      <c r="I22891" t="s">
        <v>31</v>
      </c>
      <c r="J22891">
        <v>0.8</v>
      </c>
      <c r="K22891">
        <v>8</v>
      </c>
      <c r="L22891">
        <v>2024</v>
      </c>
      <c r="M22891" t="s">
        <v>234</v>
      </c>
      <c r="N22891" s="90" cm="1">
        <f t="array" ref="N22891">IF(ISNUMBER(_34_KNMI_Stations[[#This Row],[Etmaal temperatuur °C]]),IF(_34_KNMI_Stations[[#This Row],[Etmaal temperatuur °C]]&lt;stookgrens[],stookgrens[]-_34_KNMI_Stations[[#This Row],[Etmaal temperatuur °C]],0),"")</f>
        <v>0</v>
      </c>
      <c r="O22891" s="90">
        <f>_34_KNMI_Stations[[#This Row],[graaddagen]]*_34_KNMI_Stations[[#This Row],[Gewogen factor]]</f>
        <v>0</v>
      </c>
      <c r="P22891" s="90" cm="1">
        <f t="array" ref="P2289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892" spans="1:16" hidden="1" x14ac:dyDescent="0.25">
      <c r="A22892">
        <v>377</v>
      </c>
      <c r="B22892" s="113">
        <v>45521</v>
      </c>
      <c r="C22892" s="90">
        <v>1.6</v>
      </c>
      <c r="D22892" s="90">
        <v>20.5</v>
      </c>
      <c r="E22892" s="97">
        <v>1519</v>
      </c>
      <c r="F22892" s="90">
        <v>4.5999999999999996</v>
      </c>
      <c r="G22892" s="90"/>
      <c r="H22892">
        <v>0.83</v>
      </c>
      <c r="I22892" t="s">
        <v>31</v>
      </c>
      <c r="J22892">
        <v>0.8</v>
      </c>
      <c r="K22892">
        <v>8</v>
      </c>
      <c r="L22892">
        <v>2024</v>
      </c>
      <c r="M22892" t="s">
        <v>234</v>
      </c>
      <c r="N22892" s="90" cm="1">
        <f t="array" ref="N22892">IF(ISNUMBER(_34_KNMI_Stations[[#This Row],[Etmaal temperatuur °C]]),IF(_34_KNMI_Stations[[#This Row],[Etmaal temperatuur °C]]&lt;stookgrens[],stookgrens[]-_34_KNMI_Stations[[#This Row],[Etmaal temperatuur °C]],0),"")</f>
        <v>0</v>
      </c>
      <c r="O22892" s="90">
        <f>_34_KNMI_Stations[[#This Row],[graaddagen]]*_34_KNMI_Stations[[#This Row],[Gewogen factor]]</f>
        <v>0</v>
      </c>
      <c r="P22892" s="90" cm="1">
        <f t="array" ref="P2289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893" spans="1:16" hidden="1" x14ac:dyDescent="0.25">
      <c r="A22893">
        <v>377</v>
      </c>
      <c r="B22893" s="113">
        <v>45522</v>
      </c>
      <c r="C22893" s="90">
        <v>2</v>
      </c>
      <c r="D22893" s="90">
        <v>19.2</v>
      </c>
      <c r="E22893" s="97">
        <v>1451</v>
      </c>
      <c r="F22893" s="90">
        <v>1.7</v>
      </c>
      <c r="G22893" s="90"/>
      <c r="H22893">
        <v>0.8</v>
      </c>
      <c r="I22893" t="s">
        <v>31</v>
      </c>
      <c r="J22893">
        <v>0.8</v>
      </c>
      <c r="K22893">
        <v>8</v>
      </c>
      <c r="L22893">
        <v>2024</v>
      </c>
      <c r="M22893" t="s">
        <v>234</v>
      </c>
      <c r="N22893" s="90" cm="1">
        <f t="array" ref="N22893">IF(ISNUMBER(_34_KNMI_Stations[[#This Row],[Etmaal temperatuur °C]]),IF(_34_KNMI_Stations[[#This Row],[Etmaal temperatuur °C]]&lt;stookgrens[],stookgrens[]-_34_KNMI_Stations[[#This Row],[Etmaal temperatuur °C]],0),"")</f>
        <v>0</v>
      </c>
      <c r="O22893" s="90">
        <f>_34_KNMI_Stations[[#This Row],[graaddagen]]*_34_KNMI_Stations[[#This Row],[Gewogen factor]]</f>
        <v>0</v>
      </c>
      <c r="P22893" s="90" cm="1">
        <f t="array" ref="P2289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894" spans="1:16" hidden="1" x14ac:dyDescent="0.25">
      <c r="A22894">
        <v>377</v>
      </c>
      <c r="B22894" s="113">
        <v>45523</v>
      </c>
      <c r="C22894" s="90">
        <v>1.1000000000000001</v>
      </c>
      <c r="D22894" s="90">
        <v>16.8</v>
      </c>
      <c r="E22894" s="97">
        <v>2049</v>
      </c>
      <c r="F22894" s="90">
        <v>0</v>
      </c>
      <c r="G22894" s="90"/>
      <c r="H22894">
        <v>0.8</v>
      </c>
      <c r="I22894" t="s">
        <v>31</v>
      </c>
      <c r="J22894">
        <v>0.8</v>
      </c>
      <c r="K22894">
        <v>8</v>
      </c>
      <c r="L22894">
        <v>2024</v>
      </c>
      <c r="M22894" t="s">
        <v>235</v>
      </c>
      <c r="N22894" s="90" cm="1">
        <f t="array" ref="N2289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2894" s="90">
        <f>_34_KNMI_Stations[[#This Row],[graaddagen]]*_34_KNMI_Stations[[#This Row],[Gewogen factor]]</f>
        <v>0.95999999999999952</v>
      </c>
      <c r="P22894" s="90" cm="1">
        <f t="array" ref="P2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95" spans="1:16" hidden="1" x14ac:dyDescent="0.25">
      <c r="A22895">
        <v>377</v>
      </c>
      <c r="B22895" s="113">
        <v>45524</v>
      </c>
      <c r="C22895" s="90">
        <v>3.5</v>
      </c>
      <c r="D22895" s="90">
        <v>19.100000000000001</v>
      </c>
      <c r="E22895" s="97">
        <v>1852</v>
      </c>
      <c r="F22895" s="90">
        <v>3.4</v>
      </c>
      <c r="G22895" s="90"/>
      <c r="H22895">
        <v>0.79</v>
      </c>
      <c r="I22895" t="s">
        <v>31</v>
      </c>
      <c r="J22895">
        <v>0.8</v>
      </c>
      <c r="K22895">
        <v>8</v>
      </c>
      <c r="L22895">
        <v>2024</v>
      </c>
      <c r="M22895" t="s">
        <v>235</v>
      </c>
      <c r="N22895" s="90" cm="1">
        <f t="array" ref="N22895">IF(ISNUMBER(_34_KNMI_Stations[[#This Row],[Etmaal temperatuur °C]]),IF(_34_KNMI_Stations[[#This Row],[Etmaal temperatuur °C]]&lt;stookgrens[],stookgrens[]-_34_KNMI_Stations[[#This Row],[Etmaal temperatuur °C]],0),"")</f>
        <v>0</v>
      </c>
      <c r="O22895" s="90">
        <f>_34_KNMI_Stations[[#This Row],[graaddagen]]*_34_KNMI_Stations[[#This Row],[Gewogen factor]]</f>
        <v>0</v>
      </c>
      <c r="P22895" s="90" cm="1">
        <f t="array" ref="P228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896" spans="1:16" hidden="1" x14ac:dyDescent="0.25">
      <c r="A22896">
        <v>377</v>
      </c>
      <c r="B22896" s="113">
        <v>45525</v>
      </c>
      <c r="C22896" s="90">
        <v>3.9</v>
      </c>
      <c r="D22896" s="90">
        <v>16.2</v>
      </c>
      <c r="E22896" s="97">
        <v>1852</v>
      </c>
      <c r="F22896" s="90">
        <v>0</v>
      </c>
      <c r="G22896" s="90"/>
      <c r="H22896">
        <v>0.74</v>
      </c>
      <c r="I22896" t="s">
        <v>31</v>
      </c>
      <c r="J22896">
        <v>0.8</v>
      </c>
      <c r="K22896">
        <v>8</v>
      </c>
      <c r="L22896">
        <v>2024</v>
      </c>
      <c r="M22896" t="s">
        <v>235</v>
      </c>
      <c r="N22896" s="90" cm="1">
        <f t="array" ref="N2289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896" s="90">
        <f>_34_KNMI_Stations[[#This Row],[graaddagen]]*_34_KNMI_Stations[[#This Row],[Gewogen factor]]</f>
        <v>1.4400000000000006</v>
      </c>
      <c r="P22896" s="90" cm="1">
        <f t="array" ref="P2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97" spans="1:16" hidden="1" x14ac:dyDescent="0.25">
      <c r="A22897">
        <v>377</v>
      </c>
      <c r="B22897" s="113">
        <v>45526</v>
      </c>
      <c r="C22897" s="90">
        <v>4.7</v>
      </c>
      <c r="D22897" s="90">
        <v>18.399999999999999</v>
      </c>
      <c r="E22897" s="97">
        <v>1930</v>
      </c>
      <c r="F22897" s="90">
        <v>0</v>
      </c>
      <c r="G22897" s="90"/>
      <c r="H22897">
        <v>0.67</v>
      </c>
      <c r="I22897" t="s">
        <v>31</v>
      </c>
      <c r="J22897">
        <v>0.8</v>
      </c>
      <c r="K22897">
        <v>8</v>
      </c>
      <c r="L22897">
        <v>2024</v>
      </c>
      <c r="M22897" t="s">
        <v>235</v>
      </c>
      <c r="N22897" s="90" cm="1">
        <f t="array" ref="N22897">IF(ISNUMBER(_34_KNMI_Stations[[#This Row],[Etmaal temperatuur °C]]),IF(_34_KNMI_Stations[[#This Row],[Etmaal temperatuur °C]]&lt;stookgrens[],stookgrens[]-_34_KNMI_Stations[[#This Row],[Etmaal temperatuur °C]],0),"")</f>
        <v>0</v>
      </c>
      <c r="O22897" s="90">
        <f>_34_KNMI_Stations[[#This Row],[graaddagen]]*_34_KNMI_Stations[[#This Row],[Gewogen factor]]</f>
        <v>0</v>
      </c>
      <c r="P22897" s="90" cm="1">
        <f t="array" ref="P2289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898" spans="1:16" hidden="1" x14ac:dyDescent="0.25">
      <c r="A22898">
        <v>377</v>
      </c>
      <c r="B22898" s="113">
        <v>45527</v>
      </c>
      <c r="C22898" s="90">
        <v>5.4</v>
      </c>
      <c r="D22898" s="90">
        <v>19.5</v>
      </c>
      <c r="E22898" s="97">
        <v>1167</v>
      </c>
      <c r="F22898" s="90">
        <v>8.1</v>
      </c>
      <c r="G22898" s="90"/>
      <c r="H22898">
        <v>0.78</v>
      </c>
      <c r="I22898" t="s">
        <v>31</v>
      </c>
      <c r="J22898">
        <v>0.8</v>
      </c>
      <c r="K22898">
        <v>8</v>
      </c>
      <c r="L22898">
        <v>2024</v>
      </c>
      <c r="M22898" t="s">
        <v>235</v>
      </c>
      <c r="N22898" s="90" cm="1">
        <f t="array" ref="N22898">IF(ISNUMBER(_34_KNMI_Stations[[#This Row],[Etmaal temperatuur °C]]),IF(_34_KNMI_Stations[[#This Row],[Etmaal temperatuur °C]]&lt;stookgrens[],stookgrens[]-_34_KNMI_Stations[[#This Row],[Etmaal temperatuur °C]],0),"")</f>
        <v>0</v>
      </c>
      <c r="O22898" s="90">
        <f>_34_KNMI_Stations[[#This Row],[graaddagen]]*_34_KNMI_Stations[[#This Row],[Gewogen factor]]</f>
        <v>0</v>
      </c>
      <c r="P22898" s="90" cm="1">
        <f t="array" ref="P228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2899" spans="1:16" hidden="1" x14ac:dyDescent="0.25">
      <c r="A22899">
        <v>377</v>
      </c>
      <c r="B22899" s="113">
        <v>45528</v>
      </c>
      <c r="C22899" s="90">
        <v>4.5</v>
      </c>
      <c r="D22899" s="90">
        <v>21.2</v>
      </c>
      <c r="E22899" s="97">
        <v>1805</v>
      </c>
      <c r="F22899" s="90">
        <v>4.9000000000000004</v>
      </c>
      <c r="G22899" s="90"/>
      <c r="H22899">
        <v>0.81</v>
      </c>
      <c r="I22899" t="s">
        <v>31</v>
      </c>
      <c r="J22899">
        <v>0.8</v>
      </c>
      <c r="K22899">
        <v>8</v>
      </c>
      <c r="L22899">
        <v>2024</v>
      </c>
      <c r="M22899" t="s">
        <v>235</v>
      </c>
      <c r="N22899" s="90" cm="1">
        <f t="array" ref="N22899">IF(ISNUMBER(_34_KNMI_Stations[[#This Row],[Etmaal temperatuur °C]]),IF(_34_KNMI_Stations[[#This Row],[Etmaal temperatuur °C]]&lt;stookgrens[],stookgrens[]-_34_KNMI_Stations[[#This Row],[Etmaal temperatuur °C]],0),"")</f>
        <v>0</v>
      </c>
      <c r="O22899" s="90">
        <f>_34_KNMI_Stations[[#This Row],[graaddagen]]*_34_KNMI_Stations[[#This Row],[Gewogen factor]]</f>
        <v>0</v>
      </c>
      <c r="P22899" s="90" cm="1">
        <f t="array" ref="P2289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2900" spans="1:16" hidden="1" x14ac:dyDescent="0.25">
      <c r="A22900">
        <v>377</v>
      </c>
      <c r="B22900" s="113">
        <v>45529</v>
      </c>
      <c r="C22900" s="90">
        <v>4</v>
      </c>
      <c r="D22900" s="90">
        <v>16.2</v>
      </c>
      <c r="E22900" s="97">
        <v>1918</v>
      </c>
      <c r="F22900" s="90">
        <v>0</v>
      </c>
      <c r="G22900" s="90"/>
      <c r="H22900">
        <v>0.74</v>
      </c>
      <c r="I22900" t="s">
        <v>31</v>
      </c>
      <c r="J22900">
        <v>0.8</v>
      </c>
      <c r="K22900">
        <v>8</v>
      </c>
      <c r="L22900">
        <v>2024</v>
      </c>
      <c r="M22900" t="s">
        <v>235</v>
      </c>
      <c r="N22900" s="90" cm="1">
        <f t="array" ref="N2290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900" s="90">
        <f>_34_KNMI_Stations[[#This Row],[graaddagen]]*_34_KNMI_Stations[[#This Row],[Gewogen factor]]</f>
        <v>1.4400000000000006</v>
      </c>
      <c r="P22900" s="90" cm="1">
        <f t="array" ref="P2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1" spans="1:16" hidden="1" x14ac:dyDescent="0.25">
      <c r="A22901">
        <v>377</v>
      </c>
      <c r="B22901" s="113">
        <v>45530</v>
      </c>
      <c r="C22901" s="90">
        <v>2</v>
      </c>
      <c r="D22901" s="90">
        <v>16.2</v>
      </c>
      <c r="E22901" s="97">
        <v>1836</v>
      </c>
      <c r="F22901" s="90">
        <v>0</v>
      </c>
      <c r="G22901" s="90"/>
      <c r="H22901">
        <v>0.76</v>
      </c>
      <c r="I22901" t="s">
        <v>31</v>
      </c>
      <c r="J22901">
        <v>0.8</v>
      </c>
      <c r="K22901">
        <v>8</v>
      </c>
      <c r="L22901">
        <v>2024</v>
      </c>
      <c r="M22901" t="s">
        <v>236</v>
      </c>
      <c r="N22901" s="90" cm="1">
        <f t="array" ref="N2290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901" s="90">
        <f>_34_KNMI_Stations[[#This Row],[graaddagen]]*_34_KNMI_Stations[[#This Row],[Gewogen factor]]</f>
        <v>1.4400000000000006</v>
      </c>
      <c r="P22901" s="90" cm="1">
        <f t="array" ref="P2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2" spans="1:16" hidden="1" x14ac:dyDescent="0.25">
      <c r="A22902">
        <v>377</v>
      </c>
      <c r="B22902" s="113">
        <v>45531</v>
      </c>
      <c r="C22902" s="90">
        <v>1.1000000000000001</v>
      </c>
      <c r="D22902" s="90">
        <v>17.5</v>
      </c>
      <c r="E22902" s="97">
        <v>2067</v>
      </c>
      <c r="F22902" s="90">
        <v>0</v>
      </c>
      <c r="G22902" s="90"/>
      <c r="H22902">
        <v>0.75</v>
      </c>
      <c r="I22902" t="s">
        <v>31</v>
      </c>
      <c r="J22902">
        <v>0.8</v>
      </c>
      <c r="K22902">
        <v>8</v>
      </c>
      <c r="L22902">
        <v>2024</v>
      </c>
      <c r="M22902" t="s">
        <v>236</v>
      </c>
      <c r="N22902" s="90" cm="1">
        <f t="array" ref="N22902">IF(ISNUMBER(_34_KNMI_Stations[[#This Row],[Etmaal temperatuur °C]]),IF(_34_KNMI_Stations[[#This Row],[Etmaal temperatuur °C]]&lt;stookgrens[],stookgrens[]-_34_KNMI_Stations[[#This Row],[Etmaal temperatuur °C]],0),"")</f>
        <v>0.5</v>
      </c>
      <c r="O22902" s="90">
        <f>_34_KNMI_Stations[[#This Row],[graaddagen]]*_34_KNMI_Stations[[#This Row],[Gewogen factor]]</f>
        <v>0.4</v>
      </c>
      <c r="P22902" s="90" cm="1">
        <f t="array" ref="P2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3" spans="1:16" hidden="1" x14ac:dyDescent="0.25">
      <c r="A22903">
        <v>377</v>
      </c>
      <c r="B22903" s="113">
        <v>45532</v>
      </c>
      <c r="C22903" s="90">
        <v>2</v>
      </c>
      <c r="D22903" s="90">
        <v>21.4</v>
      </c>
      <c r="E22903" s="97">
        <v>2103</v>
      </c>
      <c r="F22903" s="90">
        <v>0</v>
      </c>
      <c r="G22903" s="90"/>
      <c r="H22903">
        <v>0.74</v>
      </c>
      <c r="I22903" t="s">
        <v>31</v>
      </c>
      <c r="J22903">
        <v>0.8</v>
      </c>
      <c r="K22903">
        <v>8</v>
      </c>
      <c r="L22903">
        <v>2024</v>
      </c>
      <c r="M22903" t="s">
        <v>236</v>
      </c>
      <c r="N22903" s="90" cm="1">
        <f t="array" ref="N22903">IF(ISNUMBER(_34_KNMI_Stations[[#This Row],[Etmaal temperatuur °C]]),IF(_34_KNMI_Stations[[#This Row],[Etmaal temperatuur °C]]&lt;stookgrens[],stookgrens[]-_34_KNMI_Stations[[#This Row],[Etmaal temperatuur °C]],0),"")</f>
        <v>0</v>
      </c>
      <c r="O22903" s="90">
        <f>_34_KNMI_Stations[[#This Row],[graaddagen]]*_34_KNMI_Stations[[#This Row],[Gewogen factor]]</f>
        <v>0</v>
      </c>
      <c r="P22903" s="90" cm="1">
        <f t="array" ref="P2290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2904" spans="1:16" hidden="1" x14ac:dyDescent="0.25">
      <c r="A22904">
        <v>377</v>
      </c>
      <c r="B22904" s="113">
        <v>45533</v>
      </c>
      <c r="C22904" s="90">
        <v>2.5</v>
      </c>
      <c r="D22904" s="90">
        <v>21.5</v>
      </c>
      <c r="E22904" s="97">
        <v>1806</v>
      </c>
      <c r="F22904" s="90">
        <v>0.2</v>
      </c>
      <c r="G22904" s="90"/>
      <c r="H22904">
        <v>0.75</v>
      </c>
      <c r="I22904" t="s">
        <v>31</v>
      </c>
      <c r="J22904">
        <v>0.8</v>
      </c>
      <c r="K22904">
        <v>8</v>
      </c>
      <c r="L22904">
        <v>2024</v>
      </c>
      <c r="M22904" t="s">
        <v>236</v>
      </c>
      <c r="N22904" s="90" cm="1">
        <f t="array" ref="N22904">IF(ISNUMBER(_34_KNMI_Stations[[#This Row],[Etmaal temperatuur °C]]),IF(_34_KNMI_Stations[[#This Row],[Etmaal temperatuur °C]]&lt;stookgrens[],stookgrens[]-_34_KNMI_Stations[[#This Row],[Etmaal temperatuur °C]],0),"")</f>
        <v>0</v>
      </c>
      <c r="O22904" s="90">
        <f>_34_KNMI_Stations[[#This Row],[graaddagen]]*_34_KNMI_Stations[[#This Row],[Gewogen factor]]</f>
        <v>0</v>
      </c>
      <c r="P22904" s="90" cm="1">
        <f t="array" ref="P2290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2905" spans="1:16" hidden="1" x14ac:dyDescent="0.25">
      <c r="A22905">
        <v>377</v>
      </c>
      <c r="B22905" s="113">
        <v>45534</v>
      </c>
      <c r="C22905" s="90">
        <v>2.7</v>
      </c>
      <c r="D22905" s="90">
        <v>17.600000000000001</v>
      </c>
      <c r="E22905" s="97">
        <v>710</v>
      </c>
      <c r="F22905" s="90">
        <v>0.8</v>
      </c>
      <c r="G22905" s="90"/>
      <c r="H22905">
        <v>0.84</v>
      </c>
      <c r="I22905" t="s">
        <v>31</v>
      </c>
      <c r="J22905">
        <v>0.8</v>
      </c>
      <c r="K22905">
        <v>8</v>
      </c>
      <c r="L22905">
        <v>2024</v>
      </c>
      <c r="M22905" t="s">
        <v>236</v>
      </c>
      <c r="N22905" s="90" cm="1">
        <f t="array" ref="N2290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905" s="90">
        <f>_34_KNMI_Stations[[#This Row],[graaddagen]]*_34_KNMI_Stations[[#This Row],[Gewogen factor]]</f>
        <v>0.3199999999999989</v>
      </c>
      <c r="P22905" s="90" cm="1">
        <f t="array" ref="P2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6" spans="1:16" hidden="1" x14ac:dyDescent="0.25">
      <c r="A22906">
        <v>377</v>
      </c>
      <c r="B22906" s="113">
        <v>45535</v>
      </c>
      <c r="C22906" s="90">
        <v>4.2</v>
      </c>
      <c r="D22906" s="90">
        <v>19.399999999999999</v>
      </c>
      <c r="E22906" s="97">
        <v>1775</v>
      </c>
      <c r="F22906" s="90">
        <v>0</v>
      </c>
      <c r="G22906" s="90"/>
      <c r="H22906">
        <v>0.76</v>
      </c>
      <c r="I22906" t="s">
        <v>31</v>
      </c>
      <c r="J22906">
        <v>0.8</v>
      </c>
      <c r="K22906">
        <v>8</v>
      </c>
      <c r="L22906">
        <v>2024</v>
      </c>
      <c r="M22906" t="s">
        <v>236</v>
      </c>
      <c r="N22906" s="90" cm="1">
        <f t="array" ref="N22906">IF(ISNUMBER(_34_KNMI_Stations[[#This Row],[Etmaal temperatuur °C]]),IF(_34_KNMI_Stations[[#This Row],[Etmaal temperatuur °C]]&lt;stookgrens[],stookgrens[]-_34_KNMI_Stations[[#This Row],[Etmaal temperatuur °C]],0),"")</f>
        <v>0</v>
      </c>
      <c r="O22906" s="90">
        <f>_34_KNMI_Stations[[#This Row],[graaddagen]]*_34_KNMI_Stations[[#This Row],[Gewogen factor]]</f>
        <v>0</v>
      </c>
      <c r="P22906" s="90" cm="1">
        <f t="array" ref="P2290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907" spans="1:16" hidden="1" x14ac:dyDescent="0.25">
      <c r="A22907">
        <v>377</v>
      </c>
      <c r="B22907" s="113">
        <v>45536</v>
      </c>
      <c r="C22907" s="90">
        <v>2.5</v>
      </c>
      <c r="D22907" s="90">
        <v>23.1</v>
      </c>
      <c r="E22907" s="97">
        <v>1867</v>
      </c>
      <c r="F22907" s="90">
        <v>0</v>
      </c>
      <c r="G22907" s="90"/>
      <c r="H22907">
        <v>0.75</v>
      </c>
      <c r="I22907" t="s">
        <v>31</v>
      </c>
      <c r="J22907">
        <v>0.8</v>
      </c>
      <c r="K22907">
        <v>9</v>
      </c>
      <c r="L22907">
        <v>2024</v>
      </c>
      <c r="M22907" t="s">
        <v>236</v>
      </c>
      <c r="N22907" s="90" cm="1">
        <f t="array" ref="N22907">IF(ISNUMBER(_34_KNMI_Stations[[#This Row],[Etmaal temperatuur °C]]),IF(_34_KNMI_Stations[[#This Row],[Etmaal temperatuur °C]]&lt;stookgrens[],stookgrens[]-_34_KNMI_Stations[[#This Row],[Etmaal temperatuur °C]],0),"")</f>
        <v>0</v>
      </c>
      <c r="O22907" s="90">
        <f>_34_KNMI_Stations[[#This Row],[graaddagen]]*_34_KNMI_Stations[[#This Row],[Gewogen factor]]</f>
        <v>0</v>
      </c>
      <c r="P22907" s="90" cm="1">
        <f t="array" ref="P2290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2908" spans="1:16" hidden="1" x14ac:dyDescent="0.25">
      <c r="A22908">
        <v>377</v>
      </c>
      <c r="B22908" s="113">
        <v>45537</v>
      </c>
      <c r="C22908" s="90">
        <v>1.7</v>
      </c>
      <c r="D22908" s="90">
        <v>21.7</v>
      </c>
      <c r="E22908" s="97">
        <v>1606</v>
      </c>
      <c r="F22908" s="90">
        <v>2.2000000000000002</v>
      </c>
      <c r="G22908" s="90"/>
      <c r="H22908">
        <v>0.83</v>
      </c>
      <c r="I22908" t="s">
        <v>31</v>
      </c>
      <c r="J22908">
        <v>0.8</v>
      </c>
      <c r="K22908">
        <v>9</v>
      </c>
      <c r="L22908">
        <v>2024</v>
      </c>
      <c r="M22908" t="s">
        <v>237</v>
      </c>
      <c r="N22908" s="90" cm="1">
        <f t="array" ref="N22908">IF(ISNUMBER(_34_KNMI_Stations[[#This Row],[Etmaal temperatuur °C]]),IF(_34_KNMI_Stations[[#This Row],[Etmaal temperatuur °C]]&lt;stookgrens[],stookgrens[]-_34_KNMI_Stations[[#This Row],[Etmaal temperatuur °C]],0),"")</f>
        <v>0</v>
      </c>
      <c r="O22908" s="90">
        <f>_34_KNMI_Stations[[#This Row],[graaddagen]]*_34_KNMI_Stations[[#This Row],[Gewogen factor]]</f>
        <v>0</v>
      </c>
      <c r="P22908" s="90" cm="1">
        <f t="array" ref="P2290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2909" spans="1:16" hidden="1" x14ac:dyDescent="0.25">
      <c r="A22909">
        <v>377</v>
      </c>
      <c r="B22909" s="113">
        <v>45538</v>
      </c>
      <c r="C22909" s="90">
        <v>1.8</v>
      </c>
      <c r="D22909" s="90">
        <v>20.8</v>
      </c>
      <c r="E22909" s="97">
        <v>1215</v>
      </c>
      <c r="F22909" s="90">
        <v>0.9</v>
      </c>
      <c r="G22909" s="90"/>
      <c r="H22909">
        <v>0.86</v>
      </c>
      <c r="I22909" t="s">
        <v>31</v>
      </c>
      <c r="J22909">
        <v>0.8</v>
      </c>
      <c r="K22909">
        <v>9</v>
      </c>
      <c r="L22909">
        <v>2024</v>
      </c>
      <c r="M22909" t="s">
        <v>237</v>
      </c>
      <c r="N22909" s="90" cm="1">
        <f t="array" ref="N22909">IF(ISNUMBER(_34_KNMI_Stations[[#This Row],[Etmaal temperatuur °C]]),IF(_34_KNMI_Stations[[#This Row],[Etmaal temperatuur °C]]&lt;stookgrens[],stookgrens[]-_34_KNMI_Stations[[#This Row],[Etmaal temperatuur °C]],0),"")</f>
        <v>0</v>
      </c>
      <c r="O22909" s="90">
        <f>_34_KNMI_Stations[[#This Row],[graaddagen]]*_34_KNMI_Stations[[#This Row],[Gewogen factor]]</f>
        <v>0</v>
      </c>
      <c r="P22909" s="90" cm="1">
        <f t="array" ref="P2290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2910" spans="1:16" hidden="1" x14ac:dyDescent="0.25">
      <c r="A22910">
        <v>377</v>
      </c>
      <c r="B22910" s="113">
        <v>45539</v>
      </c>
      <c r="C22910" s="90">
        <v>1.3</v>
      </c>
      <c r="D22910" s="90">
        <v>18.600000000000001</v>
      </c>
      <c r="E22910" s="97">
        <v>1126</v>
      </c>
      <c r="F22910" s="90">
        <v>2.2999999999999998</v>
      </c>
      <c r="G22910" s="90"/>
      <c r="H22910">
        <v>0.88</v>
      </c>
      <c r="I22910" t="s">
        <v>31</v>
      </c>
      <c r="J22910">
        <v>0.8</v>
      </c>
      <c r="K22910">
        <v>9</v>
      </c>
      <c r="L22910">
        <v>2024</v>
      </c>
      <c r="M22910" t="s">
        <v>237</v>
      </c>
      <c r="N22910" s="90" cm="1">
        <f t="array" ref="N22910">IF(ISNUMBER(_34_KNMI_Stations[[#This Row],[Etmaal temperatuur °C]]),IF(_34_KNMI_Stations[[#This Row],[Etmaal temperatuur °C]]&lt;stookgrens[],stookgrens[]-_34_KNMI_Stations[[#This Row],[Etmaal temperatuur °C]],0),"")</f>
        <v>0</v>
      </c>
      <c r="O22910" s="90">
        <f>_34_KNMI_Stations[[#This Row],[graaddagen]]*_34_KNMI_Stations[[#This Row],[Gewogen factor]]</f>
        <v>0</v>
      </c>
      <c r="P22910" s="90" cm="1">
        <f t="array" ref="P2291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911" spans="1:16" hidden="1" x14ac:dyDescent="0.25">
      <c r="A22911">
        <v>377</v>
      </c>
      <c r="B22911" s="113">
        <v>45540</v>
      </c>
      <c r="C22911" s="90">
        <v>3.1</v>
      </c>
      <c r="D22911" s="90">
        <v>20.5</v>
      </c>
      <c r="E22911" s="97">
        <v>1064</v>
      </c>
      <c r="F22911" s="90">
        <v>0</v>
      </c>
      <c r="G22911" s="90"/>
      <c r="H22911">
        <v>0.89</v>
      </c>
      <c r="I22911" t="s">
        <v>31</v>
      </c>
      <c r="J22911">
        <v>0.8</v>
      </c>
      <c r="K22911">
        <v>9</v>
      </c>
      <c r="L22911">
        <v>2024</v>
      </c>
      <c r="M22911" t="s">
        <v>237</v>
      </c>
      <c r="N22911" s="90" cm="1">
        <f t="array" ref="N22911">IF(ISNUMBER(_34_KNMI_Stations[[#This Row],[Etmaal temperatuur °C]]),IF(_34_KNMI_Stations[[#This Row],[Etmaal temperatuur °C]]&lt;stookgrens[],stookgrens[]-_34_KNMI_Stations[[#This Row],[Etmaal temperatuur °C]],0),"")</f>
        <v>0</v>
      </c>
      <c r="O22911" s="90">
        <f>_34_KNMI_Stations[[#This Row],[graaddagen]]*_34_KNMI_Stations[[#This Row],[Gewogen factor]]</f>
        <v>0</v>
      </c>
      <c r="P22911" s="90" cm="1">
        <f t="array" ref="P2291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912" spans="1:16" hidden="1" x14ac:dyDescent="0.25">
      <c r="A22912">
        <v>377</v>
      </c>
      <c r="B22912" s="113">
        <v>45541</v>
      </c>
      <c r="C22912" s="90">
        <v>1.7</v>
      </c>
      <c r="D22912" s="90">
        <v>18.8</v>
      </c>
      <c r="E22912" s="97">
        <v>478</v>
      </c>
      <c r="F22912" s="90">
        <v>0.1</v>
      </c>
      <c r="G22912" s="90"/>
      <c r="H22912">
        <v>0.93</v>
      </c>
      <c r="I22912" t="s">
        <v>31</v>
      </c>
      <c r="J22912">
        <v>0.8</v>
      </c>
      <c r="K22912">
        <v>9</v>
      </c>
      <c r="L22912">
        <v>2024</v>
      </c>
      <c r="M22912" t="s">
        <v>237</v>
      </c>
      <c r="N22912" s="90" cm="1">
        <f t="array" ref="N22912">IF(ISNUMBER(_34_KNMI_Stations[[#This Row],[Etmaal temperatuur °C]]),IF(_34_KNMI_Stations[[#This Row],[Etmaal temperatuur °C]]&lt;stookgrens[],stookgrens[]-_34_KNMI_Stations[[#This Row],[Etmaal temperatuur °C]],0),"")</f>
        <v>0</v>
      </c>
      <c r="O22912" s="90">
        <f>_34_KNMI_Stations[[#This Row],[graaddagen]]*_34_KNMI_Stations[[#This Row],[Gewogen factor]]</f>
        <v>0</v>
      </c>
      <c r="P22912" s="90" cm="1">
        <f t="array" ref="P229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913" spans="1:16" hidden="1" x14ac:dyDescent="0.25">
      <c r="A22913">
        <v>377</v>
      </c>
      <c r="B22913" s="113">
        <v>45542</v>
      </c>
      <c r="C22913" s="90">
        <v>2.1</v>
      </c>
      <c r="D22913" s="90">
        <v>20.8</v>
      </c>
      <c r="E22913" s="97">
        <v>1632</v>
      </c>
      <c r="F22913" s="90">
        <v>0.6</v>
      </c>
      <c r="G22913" s="90"/>
      <c r="H22913">
        <v>0.8</v>
      </c>
      <c r="I22913" t="s">
        <v>31</v>
      </c>
      <c r="J22913">
        <v>0.8</v>
      </c>
      <c r="K22913">
        <v>9</v>
      </c>
      <c r="L22913">
        <v>2024</v>
      </c>
      <c r="M22913" t="s">
        <v>237</v>
      </c>
      <c r="N22913" s="90" cm="1">
        <f t="array" ref="N22913">IF(ISNUMBER(_34_KNMI_Stations[[#This Row],[Etmaal temperatuur °C]]),IF(_34_KNMI_Stations[[#This Row],[Etmaal temperatuur °C]]&lt;stookgrens[],stookgrens[]-_34_KNMI_Stations[[#This Row],[Etmaal temperatuur °C]],0),"")</f>
        <v>0</v>
      </c>
      <c r="O22913" s="90">
        <f>_34_KNMI_Stations[[#This Row],[graaddagen]]*_34_KNMI_Stations[[#This Row],[Gewogen factor]]</f>
        <v>0</v>
      </c>
      <c r="P22913" s="90" cm="1">
        <f t="array" ref="P2291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2914" spans="1:16" hidden="1" x14ac:dyDescent="0.25">
      <c r="A22914">
        <v>377</v>
      </c>
      <c r="B22914" s="113">
        <v>45543</v>
      </c>
      <c r="C22914" s="90">
        <v>3.7</v>
      </c>
      <c r="D22914" s="90">
        <v>18.399999999999999</v>
      </c>
      <c r="E22914" s="97">
        <v>1603</v>
      </c>
      <c r="F22914" s="90">
        <v>-0.1</v>
      </c>
      <c r="G22914" s="90"/>
      <c r="H22914">
        <v>0.74</v>
      </c>
      <c r="I22914" t="s">
        <v>31</v>
      </c>
      <c r="J22914">
        <v>0.8</v>
      </c>
      <c r="K22914">
        <v>9</v>
      </c>
      <c r="L22914">
        <v>2024</v>
      </c>
      <c r="M22914" t="s">
        <v>237</v>
      </c>
      <c r="N22914" s="90" cm="1">
        <f t="array" ref="N22914">IF(ISNUMBER(_34_KNMI_Stations[[#This Row],[Etmaal temperatuur °C]]),IF(_34_KNMI_Stations[[#This Row],[Etmaal temperatuur °C]]&lt;stookgrens[],stookgrens[]-_34_KNMI_Stations[[#This Row],[Etmaal temperatuur °C]],0),"")</f>
        <v>0</v>
      </c>
      <c r="O22914" s="90">
        <f>_34_KNMI_Stations[[#This Row],[graaddagen]]*_34_KNMI_Stations[[#This Row],[Gewogen factor]]</f>
        <v>0</v>
      </c>
      <c r="P22914" s="90" cm="1">
        <f t="array" ref="P229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915" spans="1:16" hidden="1" x14ac:dyDescent="0.25">
      <c r="A22915">
        <v>377</v>
      </c>
      <c r="B22915" s="113">
        <v>45544</v>
      </c>
      <c r="C22915" s="90">
        <v>3.2</v>
      </c>
      <c r="D22915" s="90">
        <v>16.2</v>
      </c>
      <c r="E22915" s="97">
        <v>933</v>
      </c>
      <c r="F22915" s="90">
        <v>0.8</v>
      </c>
      <c r="G22915" s="90"/>
      <c r="H22915">
        <v>0.86</v>
      </c>
      <c r="I22915" t="s">
        <v>31</v>
      </c>
      <c r="J22915">
        <v>0.8</v>
      </c>
      <c r="K22915">
        <v>9</v>
      </c>
      <c r="L22915">
        <v>2024</v>
      </c>
      <c r="M22915" t="s">
        <v>238</v>
      </c>
      <c r="N22915" s="90" cm="1">
        <f t="array" ref="N2291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915" s="90">
        <f>_34_KNMI_Stations[[#This Row],[graaddagen]]*_34_KNMI_Stations[[#This Row],[Gewogen factor]]</f>
        <v>1.4400000000000006</v>
      </c>
      <c r="P22915" s="90" cm="1">
        <f t="array" ref="P2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6" spans="1:16" hidden="1" x14ac:dyDescent="0.25">
      <c r="A22916">
        <v>377</v>
      </c>
      <c r="B22916" s="113">
        <v>45545</v>
      </c>
      <c r="C22916" s="90">
        <v>5.8</v>
      </c>
      <c r="D22916" s="90">
        <v>14.9</v>
      </c>
      <c r="E22916" s="97">
        <v>885</v>
      </c>
      <c r="F22916" s="90">
        <v>6.2</v>
      </c>
      <c r="G22916" s="90"/>
      <c r="H22916">
        <v>0.85</v>
      </c>
      <c r="I22916" t="s">
        <v>31</v>
      </c>
      <c r="J22916">
        <v>0.8</v>
      </c>
      <c r="K22916">
        <v>9</v>
      </c>
      <c r="L22916">
        <v>2024</v>
      </c>
      <c r="M22916" t="s">
        <v>238</v>
      </c>
      <c r="N22916" s="90" cm="1">
        <f t="array" ref="N2291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916" s="90">
        <f>_34_KNMI_Stations[[#This Row],[graaddagen]]*_34_KNMI_Stations[[#This Row],[Gewogen factor]]</f>
        <v>2.48</v>
      </c>
      <c r="P22916" s="90" cm="1">
        <f t="array" ref="P2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7" spans="1:16" hidden="1" x14ac:dyDescent="0.25">
      <c r="A22917">
        <v>377</v>
      </c>
      <c r="B22917" s="113">
        <v>45546</v>
      </c>
      <c r="C22917" s="90">
        <v>4.3</v>
      </c>
      <c r="D22917" s="90">
        <v>11.2</v>
      </c>
      <c r="E22917" s="97">
        <v>1369</v>
      </c>
      <c r="F22917" s="90">
        <v>8.6</v>
      </c>
      <c r="G22917" s="90"/>
      <c r="H22917">
        <v>0.84</v>
      </c>
      <c r="I22917" t="s">
        <v>31</v>
      </c>
      <c r="J22917">
        <v>0.8</v>
      </c>
      <c r="K22917">
        <v>9</v>
      </c>
      <c r="L22917">
        <v>2024</v>
      </c>
      <c r="M22917" t="s">
        <v>238</v>
      </c>
      <c r="N22917" s="90" cm="1">
        <f t="array" ref="N2291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917" s="90">
        <f>_34_KNMI_Stations[[#This Row],[graaddagen]]*_34_KNMI_Stations[[#This Row],[Gewogen factor]]</f>
        <v>5.4400000000000013</v>
      </c>
      <c r="P22917" s="90" cm="1">
        <f t="array" ref="P2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8" spans="1:16" hidden="1" x14ac:dyDescent="0.25">
      <c r="A22918">
        <v>377</v>
      </c>
      <c r="B22918" s="113">
        <v>45547</v>
      </c>
      <c r="C22918" s="90">
        <v>2.6</v>
      </c>
      <c r="D22918" s="90">
        <v>9.6</v>
      </c>
      <c r="E22918" s="97">
        <v>1167</v>
      </c>
      <c r="F22918" s="90">
        <v>2.2000000000000002</v>
      </c>
      <c r="G22918" s="90"/>
      <c r="H22918">
        <v>0.87</v>
      </c>
      <c r="I22918" t="s">
        <v>31</v>
      </c>
      <c r="J22918">
        <v>0.8</v>
      </c>
      <c r="K22918">
        <v>9</v>
      </c>
      <c r="L22918">
        <v>2024</v>
      </c>
      <c r="M22918" t="s">
        <v>238</v>
      </c>
      <c r="N22918" s="90" cm="1">
        <f t="array" ref="N22918">IF(ISNUMBER(_34_KNMI_Stations[[#This Row],[Etmaal temperatuur °C]]),IF(_34_KNMI_Stations[[#This Row],[Etmaal temperatuur °C]]&lt;stookgrens[],stookgrens[]-_34_KNMI_Stations[[#This Row],[Etmaal temperatuur °C]],0),"")</f>
        <v>8.4</v>
      </c>
      <c r="O22918" s="90">
        <f>_34_KNMI_Stations[[#This Row],[graaddagen]]*_34_KNMI_Stations[[#This Row],[Gewogen factor]]</f>
        <v>6.7200000000000006</v>
      </c>
      <c r="P22918" s="90" cm="1">
        <f t="array" ref="P2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9" spans="1:16" hidden="1" x14ac:dyDescent="0.25">
      <c r="A22919">
        <v>377</v>
      </c>
      <c r="B22919" s="113">
        <v>45548</v>
      </c>
      <c r="C22919" s="90">
        <v>2.2000000000000002</v>
      </c>
      <c r="D22919" s="90">
        <v>10.5</v>
      </c>
      <c r="E22919" s="97">
        <v>1234</v>
      </c>
      <c r="F22919" s="90">
        <v>-0.1</v>
      </c>
      <c r="G22919" s="90"/>
      <c r="H22919">
        <v>0.83</v>
      </c>
      <c r="I22919" t="s">
        <v>31</v>
      </c>
      <c r="J22919">
        <v>0.8</v>
      </c>
      <c r="K22919">
        <v>9</v>
      </c>
      <c r="L22919">
        <v>2024</v>
      </c>
      <c r="M22919" t="s">
        <v>238</v>
      </c>
      <c r="N22919" s="90" cm="1">
        <f t="array" ref="N22919">IF(ISNUMBER(_34_KNMI_Stations[[#This Row],[Etmaal temperatuur °C]]),IF(_34_KNMI_Stations[[#This Row],[Etmaal temperatuur °C]]&lt;stookgrens[],stookgrens[]-_34_KNMI_Stations[[#This Row],[Etmaal temperatuur °C]],0),"")</f>
        <v>7.5</v>
      </c>
      <c r="O22919" s="90">
        <f>_34_KNMI_Stations[[#This Row],[graaddagen]]*_34_KNMI_Stations[[#This Row],[Gewogen factor]]</f>
        <v>6</v>
      </c>
      <c r="P22919" s="90" cm="1">
        <f t="array" ref="P2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0" spans="1:16" hidden="1" x14ac:dyDescent="0.25">
      <c r="A22920">
        <v>377</v>
      </c>
      <c r="B22920" s="113">
        <v>45549</v>
      </c>
      <c r="C22920" s="90">
        <v>1.6</v>
      </c>
      <c r="D22920" s="90">
        <v>10.3</v>
      </c>
      <c r="E22920" s="97">
        <v>1509</v>
      </c>
      <c r="F22920" s="90">
        <v>0</v>
      </c>
      <c r="G22920" s="90"/>
      <c r="H22920">
        <v>0.8</v>
      </c>
      <c r="I22920" t="s">
        <v>31</v>
      </c>
      <c r="J22920">
        <v>0.8</v>
      </c>
      <c r="K22920">
        <v>9</v>
      </c>
      <c r="L22920">
        <v>2024</v>
      </c>
      <c r="M22920" t="s">
        <v>238</v>
      </c>
      <c r="N22920" s="90" cm="1">
        <f t="array" ref="N2292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920" s="90">
        <f>_34_KNMI_Stations[[#This Row],[graaddagen]]*_34_KNMI_Stations[[#This Row],[Gewogen factor]]</f>
        <v>6.16</v>
      </c>
      <c r="P22920" s="90" cm="1">
        <f t="array" ref="P2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1" spans="1:16" hidden="1" x14ac:dyDescent="0.25">
      <c r="A22921">
        <v>377</v>
      </c>
      <c r="B22921" s="113">
        <v>45550</v>
      </c>
      <c r="C22921" s="90">
        <v>1.4</v>
      </c>
      <c r="D22921" s="90">
        <v>12.5</v>
      </c>
      <c r="E22921" s="97">
        <v>1207</v>
      </c>
      <c r="F22921" s="90">
        <v>0</v>
      </c>
      <c r="G22921" s="90"/>
      <c r="H22921">
        <v>0.83</v>
      </c>
      <c r="I22921" t="s">
        <v>31</v>
      </c>
      <c r="J22921">
        <v>0.8</v>
      </c>
      <c r="K22921">
        <v>9</v>
      </c>
      <c r="L22921">
        <v>2024</v>
      </c>
      <c r="M22921" t="s">
        <v>238</v>
      </c>
      <c r="N22921" s="90" cm="1">
        <f t="array" ref="N22921">IF(ISNUMBER(_34_KNMI_Stations[[#This Row],[Etmaal temperatuur °C]]),IF(_34_KNMI_Stations[[#This Row],[Etmaal temperatuur °C]]&lt;stookgrens[],stookgrens[]-_34_KNMI_Stations[[#This Row],[Etmaal temperatuur °C]],0),"")</f>
        <v>5.5</v>
      </c>
      <c r="O22921" s="90">
        <f>_34_KNMI_Stations[[#This Row],[graaddagen]]*_34_KNMI_Stations[[#This Row],[Gewogen factor]]</f>
        <v>4.4000000000000004</v>
      </c>
      <c r="P22921" s="90" cm="1">
        <f t="array" ref="P2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2" spans="1:16" hidden="1" x14ac:dyDescent="0.25">
      <c r="A22922">
        <v>377</v>
      </c>
      <c r="B22922" s="113">
        <v>45551</v>
      </c>
      <c r="C22922" s="90">
        <v>2.2999999999999998</v>
      </c>
      <c r="D22922" s="90">
        <v>14.9</v>
      </c>
      <c r="E22922" s="97">
        <v>1274</v>
      </c>
      <c r="F22922" s="90">
        <v>-0.1</v>
      </c>
      <c r="G22922" s="90"/>
      <c r="H22922">
        <v>0.85</v>
      </c>
      <c r="I22922" t="s">
        <v>31</v>
      </c>
      <c r="J22922">
        <v>0.8</v>
      </c>
      <c r="K22922">
        <v>9</v>
      </c>
      <c r="L22922">
        <v>2024</v>
      </c>
      <c r="M22922" t="s">
        <v>239</v>
      </c>
      <c r="N22922" s="90" cm="1">
        <f t="array" ref="N2292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922" s="90">
        <f>_34_KNMI_Stations[[#This Row],[graaddagen]]*_34_KNMI_Stations[[#This Row],[Gewogen factor]]</f>
        <v>2.48</v>
      </c>
      <c r="P22922" s="90" cm="1">
        <f t="array" ref="P2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3" spans="1:16" hidden="1" x14ac:dyDescent="0.25">
      <c r="A22923">
        <v>377</v>
      </c>
      <c r="B22923" s="113">
        <v>45552</v>
      </c>
      <c r="C22923" s="90">
        <v>4</v>
      </c>
      <c r="D22923" s="90">
        <v>15.7</v>
      </c>
      <c r="E22923" s="97">
        <v>892</v>
      </c>
      <c r="F22923" s="90">
        <v>0</v>
      </c>
      <c r="G22923" s="90"/>
      <c r="H22923">
        <v>0.85</v>
      </c>
      <c r="I22923" t="s">
        <v>31</v>
      </c>
      <c r="J22923">
        <v>0.8</v>
      </c>
      <c r="K22923">
        <v>9</v>
      </c>
      <c r="L22923">
        <v>2024</v>
      </c>
      <c r="M22923" t="s">
        <v>239</v>
      </c>
      <c r="N22923" s="90" cm="1">
        <f t="array" ref="N2292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923" s="90">
        <f>_34_KNMI_Stations[[#This Row],[graaddagen]]*_34_KNMI_Stations[[#This Row],[Gewogen factor]]</f>
        <v>1.8400000000000007</v>
      </c>
      <c r="P22923" s="90" cm="1">
        <f t="array" ref="P2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4" spans="1:16" hidden="1" x14ac:dyDescent="0.25">
      <c r="A22924">
        <v>377</v>
      </c>
      <c r="B22924" s="113">
        <v>45553</v>
      </c>
      <c r="C22924" s="90">
        <v>4.2</v>
      </c>
      <c r="D22924" s="90">
        <v>17.100000000000001</v>
      </c>
      <c r="E22924" s="97">
        <v>1268</v>
      </c>
      <c r="F22924" s="90">
        <v>0</v>
      </c>
      <c r="G22924" s="90"/>
      <c r="H22924">
        <v>0.85</v>
      </c>
      <c r="I22924" t="s">
        <v>31</v>
      </c>
      <c r="J22924">
        <v>0.8</v>
      </c>
      <c r="K22924">
        <v>9</v>
      </c>
      <c r="L22924">
        <v>2024</v>
      </c>
      <c r="M22924" t="s">
        <v>239</v>
      </c>
      <c r="N22924" s="90" cm="1">
        <f t="array" ref="N2292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924" s="90">
        <f>_34_KNMI_Stations[[#This Row],[graaddagen]]*_34_KNMI_Stations[[#This Row],[Gewogen factor]]</f>
        <v>0.71999999999999886</v>
      </c>
      <c r="P22924" s="90" cm="1">
        <f t="array" ref="P2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5" spans="1:16" hidden="1" x14ac:dyDescent="0.25">
      <c r="A22925">
        <v>377</v>
      </c>
      <c r="B22925" s="113">
        <v>45554</v>
      </c>
      <c r="C22925" s="90">
        <v>3.8</v>
      </c>
      <c r="D22925" s="90">
        <v>17.3</v>
      </c>
      <c r="E22925" s="97">
        <v>1555</v>
      </c>
      <c r="F22925" s="90">
        <v>0</v>
      </c>
      <c r="G22925" s="90"/>
      <c r="H22925">
        <v>0.84</v>
      </c>
      <c r="I22925" t="s">
        <v>31</v>
      </c>
      <c r="J22925">
        <v>0.8</v>
      </c>
      <c r="K22925">
        <v>9</v>
      </c>
      <c r="L22925">
        <v>2024</v>
      </c>
      <c r="M22925" t="s">
        <v>239</v>
      </c>
      <c r="N22925" s="90" cm="1">
        <f t="array" ref="N2292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925" s="90">
        <f>_34_KNMI_Stations[[#This Row],[graaddagen]]*_34_KNMI_Stations[[#This Row],[Gewogen factor]]</f>
        <v>0.5599999999999995</v>
      </c>
      <c r="P22925" s="90" cm="1">
        <f t="array" ref="P2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6" spans="1:16" hidden="1" x14ac:dyDescent="0.25">
      <c r="A22926">
        <v>377</v>
      </c>
      <c r="B22926" s="113">
        <v>45555</v>
      </c>
      <c r="C22926" s="90">
        <v>3</v>
      </c>
      <c r="D22926" s="90">
        <v>16.899999999999999</v>
      </c>
      <c r="E22926" s="97">
        <v>1570</v>
      </c>
      <c r="F22926" s="90">
        <v>0</v>
      </c>
      <c r="G22926" s="90"/>
      <c r="H22926">
        <v>0.8</v>
      </c>
      <c r="I22926" t="s">
        <v>31</v>
      </c>
      <c r="J22926">
        <v>0.8</v>
      </c>
      <c r="K22926">
        <v>9</v>
      </c>
      <c r="L22926">
        <v>2024</v>
      </c>
      <c r="M22926" t="s">
        <v>239</v>
      </c>
      <c r="N22926" s="90" cm="1">
        <f t="array" ref="N2292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926" s="90">
        <f>_34_KNMI_Stations[[#This Row],[graaddagen]]*_34_KNMI_Stations[[#This Row],[Gewogen factor]]</f>
        <v>0.88000000000000123</v>
      </c>
      <c r="P22926" s="90" cm="1">
        <f t="array" ref="P2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7" spans="1:16" hidden="1" x14ac:dyDescent="0.25">
      <c r="A22927">
        <v>377</v>
      </c>
      <c r="B22927" s="113">
        <v>45556</v>
      </c>
      <c r="C22927" s="90">
        <v>1.5</v>
      </c>
      <c r="D22927" s="90">
        <v>16.7</v>
      </c>
      <c r="E22927" s="97">
        <v>1534</v>
      </c>
      <c r="F22927" s="90">
        <v>0</v>
      </c>
      <c r="G22927" s="90"/>
      <c r="H22927">
        <v>0.79</v>
      </c>
      <c r="I22927" t="s">
        <v>31</v>
      </c>
      <c r="J22927">
        <v>0.8</v>
      </c>
      <c r="K22927">
        <v>9</v>
      </c>
      <c r="L22927">
        <v>2024</v>
      </c>
      <c r="M22927" t="s">
        <v>239</v>
      </c>
      <c r="N22927" s="90" cm="1">
        <f t="array" ref="N229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927" s="90">
        <f>_34_KNMI_Stations[[#This Row],[graaddagen]]*_34_KNMI_Stations[[#This Row],[Gewogen factor]]</f>
        <v>1.0400000000000007</v>
      </c>
      <c r="P22927" s="90" cm="1">
        <f t="array" ref="P2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8" spans="1:16" hidden="1" x14ac:dyDescent="0.25">
      <c r="A22928">
        <v>377</v>
      </c>
      <c r="B22928" s="113">
        <v>45557</v>
      </c>
      <c r="C22928" s="90">
        <v>1.2</v>
      </c>
      <c r="D22928" s="90">
        <v>16.5</v>
      </c>
      <c r="E22928" s="97">
        <v>1015</v>
      </c>
      <c r="F22928" s="90">
        <v>1</v>
      </c>
      <c r="G22928" s="90"/>
      <c r="H22928">
        <v>0.85</v>
      </c>
      <c r="I22928" t="s">
        <v>31</v>
      </c>
      <c r="J22928">
        <v>0.8</v>
      </c>
      <c r="K22928">
        <v>9</v>
      </c>
      <c r="L22928">
        <v>2024</v>
      </c>
      <c r="M22928" t="s">
        <v>239</v>
      </c>
      <c r="N22928" s="90" cm="1">
        <f t="array" ref="N22928">IF(ISNUMBER(_34_KNMI_Stations[[#This Row],[Etmaal temperatuur °C]]),IF(_34_KNMI_Stations[[#This Row],[Etmaal temperatuur °C]]&lt;stookgrens[],stookgrens[]-_34_KNMI_Stations[[#This Row],[Etmaal temperatuur °C]],0),"")</f>
        <v>1.5</v>
      </c>
      <c r="O22928" s="90">
        <f>_34_KNMI_Stations[[#This Row],[graaddagen]]*_34_KNMI_Stations[[#This Row],[Gewogen factor]]</f>
        <v>1.2000000000000002</v>
      </c>
      <c r="P22928" s="90" cm="1">
        <f t="array" ref="P2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9" spans="1:16" hidden="1" x14ac:dyDescent="0.25">
      <c r="A22929">
        <v>377</v>
      </c>
      <c r="B22929" s="113">
        <v>45558</v>
      </c>
      <c r="C22929" s="90">
        <v>3.2</v>
      </c>
      <c r="D22929" s="90">
        <v>16.5</v>
      </c>
      <c r="E22929" s="97">
        <v>1065</v>
      </c>
      <c r="F22929" s="90">
        <v>-0.1</v>
      </c>
      <c r="G22929" s="90"/>
      <c r="H22929">
        <v>0.8</v>
      </c>
      <c r="I22929" t="s">
        <v>31</v>
      </c>
      <c r="J22929">
        <v>0.8</v>
      </c>
      <c r="K22929">
        <v>9</v>
      </c>
      <c r="L22929">
        <v>2024</v>
      </c>
      <c r="M22929" t="s">
        <v>240</v>
      </c>
      <c r="N22929" s="90" cm="1">
        <f t="array" ref="N22929">IF(ISNUMBER(_34_KNMI_Stations[[#This Row],[Etmaal temperatuur °C]]),IF(_34_KNMI_Stations[[#This Row],[Etmaal temperatuur °C]]&lt;stookgrens[],stookgrens[]-_34_KNMI_Stations[[#This Row],[Etmaal temperatuur °C]],0),"")</f>
        <v>1.5</v>
      </c>
      <c r="O22929" s="90">
        <f>_34_KNMI_Stations[[#This Row],[graaddagen]]*_34_KNMI_Stations[[#This Row],[Gewogen factor]]</f>
        <v>1.2000000000000002</v>
      </c>
      <c r="P22929" s="90" cm="1">
        <f t="array" ref="P2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0" spans="1:16" hidden="1" x14ac:dyDescent="0.25">
      <c r="A22930">
        <v>377</v>
      </c>
      <c r="B22930" s="113">
        <v>45559</v>
      </c>
      <c r="C22930" s="90">
        <v>3.5</v>
      </c>
      <c r="D22930" s="90">
        <v>15</v>
      </c>
      <c r="E22930" s="97">
        <v>949</v>
      </c>
      <c r="F22930" s="90">
        <v>2.6</v>
      </c>
      <c r="G22930" s="90"/>
      <c r="H22930">
        <v>0.87</v>
      </c>
      <c r="I22930" t="s">
        <v>31</v>
      </c>
      <c r="J22930">
        <v>0.8</v>
      </c>
      <c r="K22930">
        <v>9</v>
      </c>
      <c r="L22930">
        <v>2024</v>
      </c>
      <c r="M22930" t="s">
        <v>240</v>
      </c>
      <c r="N22930" s="90" cm="1">
        <f t="array" ref="N22930">IF(ISNUMBER(_34_KNMI_Stations[[#This Row],[Etmaal temperatuur °C]]),IF(_34_KNMI_Stations[[#This Row],[Etmaal temperatuur °C]]&lt;stookgrens[],stookgrens[]-_34_KNMI_Stations[[#This Row],[Etmaal temperatuur °C]],0),"")</f>
        <v>3</v>
      </c>
      <c r="O22930" s="90">
        <f>_34_KNMI_Stations[[#This Row],[graaddagen]]*_34_KNMI_Stations[[#This Row],[Gewogen factor]]</f>
        <v>2.4000000000000004</v>
      </c>
      <c r="P22930" s="90" cm="1">
        <f t="array" ref="P2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1" spans="1:16" hidden="1" x14ac:dyDescent="0.25">
      <c r="A22931">
        <v>377</v>
      </c>
      <c r="B22931" s="113">
        <v>45560</v>
      </c>
      <c r="C22931" s="90">
        <v>3.7</v>
      </c>
      <c r="D22931" s="90">
        <v>14.7</v>
      </c>
      <c r="E22931" s="97">
        <v>516</v>
      </c>
      <c r="F22931" s="90">
        <v>11.2</v>
      </c>
      <c r="G22931" s="90"/>
      <c r="H22931">
        <v>0.92</v>
      </c>
      <c r="I22931" t="s">
        <v>31</v>
      </c>
      <c r="J22931">
        <v>0.8</v>
      </c>
      <c r="K22931">
        <v>9</v>
      </c>
      <c r="L22931">
        <v>2024</v>
      </c>
      <c r="M22931" t="s">
        <v>240</v>
      </c>
      <c r="N22931" s="90" cm="1">
        <f t="array" ref="N229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2931" s="90">
        <f>_34_KNMI_Stations[[#This Row],[graaddagen]]*_34_KNMI_Stations[[#This Row],[Gewogen factor]]</f>
        <v>2.6400000000000006</v>
      </c>
      <c r="P22931" s="90" cm="1">
        <f t="array" ref="P2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2" spans="1:16" hidden="1" x14ac:dyDescent="0.25">
      <c r="A22932">
        <v>377</v>
      </c>
      <c r="B22932" s="113">
        <v>45561</v>
      </c>
      <c r="C22932" s="90">
        <v>5.4</v>
      </c>
      <c r="D22932" s="90">
        <v>15.9</v>
      </c>
      <c r="E22932" s="97">
        <v>679</v>
      </c>
      <c r="F22932" s="90">
        <v>11.5</v>
      </c>
      <c r="G22932" s="90"/>
      <c r="H22932">
        <v>0.87</v>
      </c>
      <c r="I22932" t="s">
        <v>31</v>
      </c>
      <c r="J22932">
        <v>0.8</v>
      </c>
      <c r="K22932">
        <v>9</v>
      </c>
      <c r="L22932">
        <v>2024</v>
      </c>
      <c r="M22932" t="s">
        <v>240</v>
      </c>
      <c r="N22932" s="90" cm="1">
        <f t="array" ref="N2293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932" s="90">
        <f>_34_KNMI_Stations[[#This Row],[graaddagen]]*_34_KNMI_Stations[[#This Row],[Gewogen factor]]</f>
        <v>1.6799999999999997</v>
      </c>
      <c r="P22932" s="90" cm="1">
        <f t="array" ref="P2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3" spans="1:16" hidden="1" x14ac:dyDescent="0.25">
      <c r="A22933">
        <v>377</v>
      </c>
      <c r="B22933" s="113">
        <v>45562</v>
      </c>
      <c r="C22933" s="90">
        <v>7</v>
      </c>
      <c r="D22933" s="90">
        <v>12.7</v>
      </c>
      <c r="E22933" s="97">
        <v>918</v>
      </c>
      <c r="F22933" s="90">
        <v>3.3</v>
      </c>
      <c r="G22933" s="90"/>
      <c r="H22933">
        <v>0.8</v>
      </c>
      <c r="I22933" t="s">
        <v>31</v>
      </c>
      <c r="J22933">
        <v>0.8</v>
      </c>
      <c r="K22933">
        <v>9</v>
      </c>
      <c r="L22933">
        <v>2024</v>
      </c>
      <c r="M22933" t="s">
        <v>240</v>
      </c>
      <c r="N22933" s="90" cm="1">
        <f t="array" ref="N2293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933" s="90">
        <f>_34_KNMI_Stations[[#This Row],[graaddagen]]*_34_KNMI_Stations[[#This Row],[Gewogen factor]]</f>
        <v>4.2400000000000011</v>
      </c>
      <c r="P22933" s="90" cm="1">
        <f t="array" ref="P2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4" spans="1:16" hidden="1" x14ac:dyDescent="0.25">
      <c r="A22934">
        <v>377</v>
      </c>
      <c r="B22934" s="113">
        <v>45563</v>
      </c>
      <c r="C22934" s="90">
        <v>2.9</v>
      </c>
      <c r="D22934" s="90">
        <v>10</v>
      </c>
      <c r="E22934" s="97">
        <v>1121</v>
      </c>
      <c r="F22934" s="90">
        <v>3</v>
      </c>
      <c r="G22934" s="90"/>
      <c r="H22934">
        <v>0.87</v>
      </c>
      <c r="I22934" t="s">
        <v>31</v>
      </c>
      <c r="J22934">
        <v>0.8</v>
      </c>
      <c r="K22934">
        <v>9</v>
      </c>
      <c r="L22934">
        <v>2024</v>
      </c>
      <c r="M22934" t="s">
        <v>240</v>
      </c>
      <c r="N22934" s="90" cm="1">
        <f t="array" ref="N22934">IF(ISNUMBER(_34_KNMI_Stations[[#This Row],[Etmaal temperatuur °C]]),IF(_34_KNMI_Stations[[#This Row],[Etmaal temperatuur °C]]&lt;stookgrens[],stookgrens[]-_34_KNMI_Stations[[#This Row],[Etmaal temperatuur °C]],0),"")</f>
        <v>8</v>
      </c>
      <c r="O22934" s="90">
        <f>_34_KNMI_Stations[[#This Row],[graaddagen]]*_34_KNMI_Stations[[#This Row],[Gewogen factor]]</f>
        <v>6.4</v>
      </c>
      <c r="P22934" s="90" cm="1">
        <f t="array" ref="P2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5" spans="1:16" hidden="1" x14ac:dyDescent="0.25">
      <c r="A22935">
        <v>377</v>
      </c>
      <c r="B22935" s="113">
        <v>45564</v>
      </c>
      <c r="C22935" s="90">
        <v>2.2000000000000002</v>
      </c>
      <c r="D22935" s="90">
        <v>9.3000000000000007</v>
      </c>
      <c r="E22935" s="97">
        <v>1124</v>
      </c>
      <c r="F22935" s="90">
        <v>0</v>
      </c>
      <c r="G22935" s="90"/>
      <c r="H22935">
        <v>0.81</v>
      </c>
      <c r="I22935" t="s">
        <v>31</v>
      </c>
      <c r="J22935">
        <v>0.8</v>
      </c>
      <c r="K22935">
        <v>9</v>
      </c>
      <c r="L22935">
        <v>2024</v>
      </c>
      <c r="M22935" t="s">
        <v>240</v>
      </c>
      <c r="N22935" s="90" cm="1">
        <f t="array" ref="N229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935" s="90">
        <f>_34_KNMI_Stations[[#This Row],[graaddagen]]*_34_KNMI_Stations[[#This Row],[Gewogen factor]]</f>
        <v>6.96</v>
      </c>
      <c r="P22935" s="90" cm="1">
        <f t="array" ref="P2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6" spans="1:16" hidden="1" x14ac:dyDescent="0.25">
      <c r="A22936">
        <v>377</v>
      </c>
      <c r="B22936" s="113">
        <v>45565</v>
      </c>
      <c r="C22936" s="90">
        <v>4.5</v>
      </c>
      <c r="D22936" s="90">
        <v>12.9</v>
      </c>
      <c r="E22936" s="97">
        <v>384</v>
      </c>
      <c r="F22936" s="90">
        <v>5.8</v>
      </c>
      <c r="G22936" s="90"/>
      <c r="H22936">
        <v>0.87</v>
      </c>
      <c r="I22936" t="s">
        <v>31</v>
      </c>
      <c r="J22936">
        <v>0.8</v>
      </c>
      <c r="K22936">
        <v>9</v>
      </c>
      <c r="L22936">
        <v>2024</v>
      </c>
      <c r="M22936" t="s">
        <v>241</v>
      </c>
      <c r="N22936" s="90" cm="1">
        <f t="array" ref="N2293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936" s="90">
        <f>_34_KNMI_Stations[[#This Row],[graaddagen]]*_34_KNMI_Stations[[#This Row],[Gewogen factor]]</f>
        <v>4.08</v>
      </c>
      <c r="P22936" s="90" cm="1">
        <f t="array" ref="P2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7" spans="1:16" hidden="1" x14ac:dyDescent="0.25">
      <c r="A22937">
        <v>377</v>
      </c>
      <c r="B22937" s="113">
        <v>45566</v>
      </c>
      <c r="C22937" s="90">
        <v>4.3</v>
      </c>
      <c r="D22937" s="90">
        <v>12.6</v>
      </c>
      <c r="E22937" s="97">
        <v>361</v>
      </c>
      <c r="F22937" s="90">
        <v>0.8</v>
      </c>
      <c r="G22937" s="90"/>
      <c r="H22937">
        <v>0.88</v>
      </c>
      <c r="I22937" t="s">
        <v>31</v>
      </c>
      <c r="J22937">
        <v>1</v>
      </c>
      <c r="K22937">
        <v>10</v>
      </c>
      <c r="L22937">
        <v>2024</v>
      </c>
      <c r="M22937" t="s">
        <v>241</v>
      </c>
      <c r="N22937" s="90" cm="1">
        <f t="array" ref="N22937">IF(ISNUMBER(_34_KNMI_Stations[[#This Row],[Etmaal temperatuur °C]]),IF(_34_KNMI_Stations[[#This Row],[Etmaal temperatuur °C]]&lt;stookgrens[],stookgrens[]-_34_KNMI_Stations[[#This Row],[Etmaal temperatuur °C]],0),"")</f>
        <v>5.4</v>
      </c>
      <c r="O22937" s="90">
        <f>_34_KNMI_Stations[[#This Row],[graaddagen]]*_34_KNMI_Stations[[#This Row],[Gewogen factor]]</f>
        <v>5.4</v>
      </c>
      <c r="P22937" s="90" cm="1">
        <f t="array" ref="P2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8" spans="1:16" hidden="1" x14ac:dyDescent="0.25">
      <c r="A22938">
        <v>377</v>
      </c>
      <c r="B22938" s="113">
        <v>45567</v>
      </c>
      <c r="C22938" s="90">
        <v>2.2000000000000002</v>
      </c>
      <c r="D22938" s="90">
        <v>9.5</v>
      </c>
      <c r="E22938" s="97">
        <v>291</v>
      </c>
      <c r="F22938" s="90">
        <v>0.9</v>
      </c>
      <c r="G22938" s="90"/>
      <c r="H22938">
        <v>0.95</v>
      </c>
      <c r="I22938" t="s">
        <v>31</v>
      </c>
      <c r="J22938">
        <v>1</v>
      </c>
      <c r="K22938">
        <v>10</v>
      </c>
      <c r="L22938">
        <v>2024</v>
      </c>
      <c r="M22938" t="s">
        <v>241</v>
      </c>
      <c r="N22938" s="90" cm="1">
        <f t="array" ref="N22938">IF(ISNUMBER(_34_KNMI_Stations[[#This Row],[Etmaal temperatuur °C]]),IF(_34_KNMI_Stations[[#This Row],[Etmaal temperatuur °C]]&lt;stookgrens[],stookgrens[]-_34_KNMI_Stations[[#This Row],[Etmaal temperatuur °C]],0),"")</f>
        <v>8.5</v>
      </c>
      <c r="O22938" s="90">
        <f>_34_KNMI_Stations[[#This Row],[graaddagen]]*_34_KNMI_Stations[[#This Row],[Gewogen factor]]</f>
        <v>8.5</v>
      </c>
      <c r="P22938" s="90" cm="1">
        <f t="array" ref="P2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9" spans="1:16" hidden="1" x14ac:dyDescent="0.25">
      <c r="A22939">
        <v>377</v>
      </c>
      <c r="B22939" s="113">
        <v>45568</v>
      </c>
      <c r="C22939" s="90">
        <v>2.8</v>
      </c>
      <c r="D22939" s="90">
        <v>9.6</v>
      </c>
      <c r="E22939" s="97">
        <v>1016</v>
      </c>
      <c r="F22939" s="90">
        <v>0</v>
      </c>
      <c r="G22939" s="90"/>
      <c r="H22939">
        <v>0.83</v>
      </c>
      <c r="I22939" t="s">
        <v>31</v>
      </c>
      <c r="J22939">
        <v>1</v>
      </c>
      <c r="K22939">
        <v>10</v>
      </c>
      <c r="L22939">
        <v>2024</v>
      </c>
      <c r="M22939" t="s">
        <v>241</v>
      </c>
      <c r="N22939" s="90" cm="1">
        <f t="array" ref="N22939">IF(ISNUMBER(_34_KNMI_Stations[[#This Row],[Etmaal temperatuur °C]]),IF(_34_KNMI_Stations[[#This Row],[Etmaal temperatuur °C]]&lt;stookgrens[],stookgrens[]-_34_KNMI_Stations[[#This Row],[Etmaal temperatuur °C]],0),"")</f>
        <v>8.4</v>
      </c>
      <c r="O22939" s="90">
        <f>_34_KNMI_Stations[[#This Row],[graaddagen]]*_34_KNMI_Stations[[#This Row],[Gewogen factor]]</f>
        <v>8.4</v>
      </c>
      <c r="P22939" s="90" cm="1">
        <f t="array" ref="P2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0" spans="1:16" hidden="1" x14ac:dyDescent="0.25">
      <c r="A22940">
        <v>377</v>
      </c>
      <c r="B22940" s="113">
        <v>45569</v>
      </c>
      <c r="C22940" s="90">
        <v>1.4</v>
      </c>
      <c r="D22940" s="90">
        <v>8.5</v>
      </c>
      <c r="E22940" s="97">
        <v>1157</v>
      </c>
      <c r="F22940" s="90">
        <v>0</v>
      </c>
      <c r="G22940" s="90"/>
      <c r="H22940">
        <v>0.86</v>
      </c>
      <c r="I22940" t="s">
        <v>31</v>
      </c>
      <c r="J22940">
        <v>1</v>
      </c>
      <c r="K22940">
        <v>10</v>
      </c>
      <c r="L22940">
        <v>2024</v>
      </c>
      <c r="M22940" t="s">
        <v>241</v>
      </c>
      <c r="N22940" s="90" cm="1">
        <f t="array" ref="N22940">IF(ISNUMBER(_34_KNMI_Stations[[#This Row],[Etmaal temperatuur °C]]),IF(_34_KNMI_Stations[[#This Row],[Etmaal temperatuur °C]]&lt;stookgrens[],stookgrens[]-_34_KNMI_Stations[[#This Row],[Etmaal temperatuur °C]],0),"")</f>
        <v>9.5</v>
      </c>
      <c r="O22940" s="90">
        <f>_34_KNMI_Stations[[#This Row],[graaddagen]]*_34_KNMI_Stations[[#This Row],[Gewogen factor]]</f>
        <v>9.5</v>
      </c>
      <c r="P22940" s="90" cm="1">
        <f t="array" ref="P2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1" spans="1:16" hidden="1" x14ac:dyDescent="0.25">
      <c r="A22941">
        <v>377</v>
      </c>
      <c r="B22941" s="113">
        <v>45570</v>
      </c>
      <c r="C22941" s="90">
        <v>1.3</v>
      </c>
      <c r="D22941" s="90">
        <v>7.9</v>
      </c>
      <c r="E22941" s="97">
        <v>1285</v>
      </c>
      <c r="F22941" s="90">
        <v>0</v>
      </c>
      <c r="G22941" s="90"/>
      <c r="H22941">
        <v>0.85</v>
      </c>
      <c r="I22941" t="s">
        <v>31</v>
      </c>
      <c r="J22941">
        <v>1</v>
      </c>
      <c r="K22941">
        <v>10</v>
      </c>
      <c r="L22941">
        <v>2024</v>
      </c>
      <c r="M22941" t="s">
        <v>241</v>
      </c>
      <c r="N22941" s="90" cm="1">
        <f t="array" ref="N22941">IF(ISNUMBER(_34_KNMI_Stations[[#This Row],[Etmaal temperatuur °C]]),IF(_34_KNMI_Stations[[#This Row],[Etmaal temperatuur °C]]&lt;stookgrens[],stookgrens[]-_34_KNMI_Stations[[#This Row],[Etmaal temperatuur °C]],0),"")</f>
        <v>10.1</v>
      </c>
      <c r="O22941" s="90">
        <f>_34_KNMI_Stations[[#This Row],[graaddagen]]*_34_KNMI_Stations[[#This Row],[Gewogen factor]]</f>
        <v>10.1</v>
      </c>
      <c r="P22941" s="90" cm="1">
        <f t="array" ref="P2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2" spans="1:16" hidden="1" x14ac:dyDescent="0.25">
      <c r="A22942">
        <v>377</v>
      </c>
      <c r="B22942" s="113">
        <v>45571</v>
      </c>
      <c r="C22942" s="90">
        <v>3</v>
      </c>
      <c r="D22942" s="90">
        <v>10.8</v>
      </c>
      <c r="E22942" s="97">
        <v>1074</v>
      </c>
      <c r="F22942" s="90">
        <v>0.5</v>
      </c>
      <c r="G22942" s="90"/>
      <c r="H22942">
        <v>0.83</v>
      </c>
      <c r="I22942" t="s">
        <v>31</v>
      </c>
      <c r="J22942">
        <v>1</v>
      </c>
      <c r="K22942">
        <v>10</v>
      </c>
      <c r="L22942">
        <v>2024</v>
      </c>
      <c r="M22942" t="s">
        <v>241</v>
      </c>
      <c r="N22942" s="90" cm="1">
        <f t="array" ref="N229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942" s="90">
        <f>_34_KNMI_Stations[[#This Row],[graaddagen]]*_34_KNMI_Stations[[#This Row],[Gewogen factor]]</f>
        <v>7.1999999999999993</v>
      </c>
      <c r="P22942" s="90" cm="1">
        <f t="array" ref="P2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3" spans="1:16" hidden="1" x14ac:dyDescent="0.25">
      <c r="A22943">
        <v>377</v>
      </c>
      <c r="B22943" s="113">
        <v>45572</v>
      </c>
      <c r="C22943" s="90">
        <v>3.2</v>
      </c>
      <c r="D22943" s="90">
        <v>16.100000000000001</v>
      </c>
      <c r="E22943" s="97">
        <v>932</v>
      </c>
      <c r="F22943" s="90">
        <v>0.6</v>
      </c>
      <c r="G22943" s="90"/>
      <c r="H22943">
        <v>0.82</v>
      </c>
      <c r="I22943" t="s">
        <v>31</v>
      </c>
      <c r="J22943">
        <v>1</v>
      </c>
      <c r="K22943">
        <v>10</v>
      </c>
      <c r="L22943">
        <v>2024</v>
      </c>
      <c r="M22943" t="s">
        <v>242</v>
      </c>
      <c r="N22943" s="90" cm="1">
        <f t="array" ref="N2294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2943" s="90">
        <f>_34_KNMI_Stations[[#This Row],[graaddagen]]*_34_KNMI_Stations[[#This Row],[Gewogen factor]]</f>
        <v>1.8999999999999986</v>
      </c>
      <c r="P22943" s="90" cm="1">
        <f t="array" ref="P2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4" spans="1:16" hidden="1" x14ac:dyDescent="0.25">
      <c r="A22944">
        <v>377</v>
      </c>
      <c r="B22944" s="113">
        <v>45573</v>
      </c>
      <c r="C22944" s="90">
        <v>3.9</v>
      </c>
      <c r="D22944" s="90">
        <v>15.6</v>
      </c>
      <c r="E22944" s="97">
        <v>771</v>
      </c>
      <c r="F22944" s="90">
        <v>0.2</v>
      </c>
      <c r="G22944" s="90"/>
      <c r="H22944">
        <v>0.85</v>
      </c>
      <c r="I22944" t="s">
        <v>31</v>
      </c>
      <c r="J22944">
        <v>1</v>
      </c>
      <c r="K22944">
        <v>10</v>
      </c>
      <c r="L22944">
        <v>2024</v>
      </c>
      <c r="M22944" t="s">
        <v>242</v>
      </c>
      <c r="N22944" s="90" cm="1">
        <f t="array" ref="N2294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944" s="90">
        <f>_34_KNMI_Stations[[#This Row],[graaddagen]]*_34_KNMI_Stations[[#This Row],[Gewogen factor]]</f>
        <v>2.4000000000000004</v>
      </c>
      <c r="P22944" s="90" cm="1">
        <f t="array" ref="P2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5" spans="1:16" hidden="1" x14ac:dyDescent="0.25">
      <c r="A22945">
        <v>377</v>
      </c>
      <c r="B22945" s="113">
        <v>45574</v>
      </c>
      <c r="C22945" s="90">
        <v>3.5</v>
      </c>
      <c r="D22945" s="90">
        <v>13.9</v>
      </c>
      <c r="E22945" s="97">
        <v>305</v>
      </c>
      <c r="F22945" s="90">
        <v>28.2</v>
      </c>
      <c r="G22945" s="90"/>
      <c r="H22945">
        <v>0.93</v>
      </c>
      <c r="I22945" t="s">
        <v>31</v>
      </c>
      <c r="J22945">
        <v>1</v>
      </c>
      <c r="K22945">
        <v>10</v>
      </c>
      <c r="L22945">
        <v>2024</v>
      </c>
      <c r="M22945" t="s">
        <v>242</v>
      </c>
      <c r="N22945" s="90" cm="1">
        <f t="array" ref="N229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945" s="90">
        <f>_34_KNMI_Stations[[#This Row],[graaddagen]]*_34_KNMI_Stations[[#This Row],[Gewogen factor]]</f>
        <v>4.0999999999999996</v>
      </c>
      <c r="P22945" s="90" cm="1">
        <f t="array" ref="P2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6" spans="1:16" hidden="1" x14ac:dyDescent="0.25">
      <c r="A22946">
        <v>377</v>
      </c>
      <c r="B22946" s="113">
        <v>45575</v>
      </c>
      <c r="C22946" s="90">
        <v>3.7</v>
      </c>
      <c r="D22946" s="90">
        <v>12.4</v>
      </c>
      <c r="E22946" s="97">
        <v>715</v>
      </c>
      <c r="F22946" s="90">
        <v>6.4</v>
      </c>
      <c r="G22946" s="90"/>
      <c r="H22946">
        <v>0.86</v>
      </c>
      <c r="I22946" t="s">
        <v>31</v>
      </c>
      <c r="J22946">
        <v>1</v>
      </c>
      <c r="K22946">
        <v>10</v>
      </c>
      <c r="L22946">
        <v>2024</v>
      </c>
      <c r="M22946" t="s">
        <v>242</v>
      </c>
      <c r="N22946" s="90" cm="1">
        <f t="array" ref="N22946">IF(ISNUMBER(_34_KNMI_Stations[[#This Row],[Etmaal temperatuur °C]]),IF(_34_KNMI_Stations[[#This Row],[Etmaal temperatuur °C]]&lt;stookgrens[],stookgrens[]-_34_KNMI_Stations[[#This Row],[Etmaal temperatuur °C]],0),"")</f>
        <v>5.6</v>
      </c>
      <c r="O22946" s="90">
        <f>_34_KNMI_Stations[[#This Row],[graaddagen]]*_34_KNMI_Stations[[#This Row],[Gewogen factor]]</f>
        <v>5.6</v>
      </c>
      <c r="P22946" s="90" cm="1">
        <f t="array" ref="P2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7" spans="1:16" hidden="1" x14ac:dyDescent="0.25">
      <c r="A22947">
        <v>377</v>
      </c>
      <c r="B22947" s="113">
        <v>45576</v>
      </c>
      <c r="C22947" s="90">
        <v>1.4</v>
      </c>
      <c r="D22947" s="90">
        <v>8.5</v>
      </c>
      <c r="E22947" s="97">
        <v>924</v>
      </c>
      <c r="F22947" s="90">
        <v>0</v>
      </c>
      <c r="G22947" s="90"/>
      <c r="H22947">
        <v>0.85</v>
      </c>
      <c r="I22947" t="s">
        <v>31</v>
      </c>
      <c r="J22947">
        <v>1</v>
      </c>
      <c r="K22947">
        <v>10</v>
      </c>
      <c r="L22947">
        <v>2024</v>
      </c>
      <c r="M22947" t="s">
        <v>242</v>
      </c>
      <c r="N22947" s="90" cm="1">
        <f t="array" ref="N22947">IF(ISNUMBER(_34_KNMI_Stations[[#This Row],[Etmaal temperatuur °C]]),IF(_34_KNMI_Stations[[#This Row],[Etmaal temperatuur °C]]&lt;stookgrens[],stookgrens[]-_34_KNMI_Stations[[#This Row],[Etmaal temperatuur °C]],0),"")</f>
        <v>9.5</v>
      </c>
      <c r="O22947" s="90">
        <f>_34_KNMI_Stations[[#This Row],[graaddagen]]*_34_KNMI_Stations[[#This Row],[Gewogen factor]]</f>
        <v>9.5</v>
      </c>
      <c r="P22947" s="90" cm="1">
        <f t="array" ref="P2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8" spans="1:16" hidden="1" x14ac:dyDescent="0.25">
      <c r="A22948">
        <v>377</v>
      </c>
      <c r="B22948" s="113">
        <v>45577</v>
      </c>
      <c r="C22948" s="90">
        <v>2.7</v>
      </c>
      <c r="D22948" s="90">
        <v>9.3000000000000007</v>
      </c>
      <c r="E22948" s="97">
        <v>516</v>
      </c>
      <c r="F22948" s="90">
        <v>1</v>
      </c>
      <c r="G22948" s="90"/>
      <c r="H22948">
        <v>0.9</v>
      </c>
      <c r="I22948" t="s">
        <v>31</v>
      </c>
      <c r="J22948">
        <v>1</v>
      </c>
      <c r="K22948">
        <v>10</v>
      </c>
      <c r="L22948">
        <v>2024</v>
      </c>
      <c r="M22948" t="s">
        <v>242</v>
      </c>
      <c r="N22948" s="90" cm="1">
        <f t="array" ref="N229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948" s="90">
        <f>_34_KNMI_Stations[[#This Row],[graaddagen]]*_34_KNMI_Stations[[#This Row],[Gewogen factor]]</f>
        <v>8.6999999999999993</v>
      </c>
      <c r="P22948" s="90" cm="1">
        <f t="array" ref="P2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9" spans="1:16" hidden="1" x14ac:dyDescent="0.25">
      <c r="A22949">
        <v>377</v>
      </c>
      <c r="B22949" s="113">
        <v>45578</v>
      </c>
      <c r="C22949" s="90">
        <v>4.0999999999999996</v>
      </c>
      <c r="D22949" s="90">
        <v>8.8000000000000007</v>
      </c>
      <c r="E22949" s="97">
        <v>720</v>
      </c>
      <c r="F22949" s="90">
        <v>0.7</v>
      </c>
      <c r="G22949" s="90"/>
      <c r="H22949">
        <v>0.83</v>
      </c>
      <c r="I22949" t="s">
        <v>31</v>
      </c>
      <c r="J22949">
        <v>1</v>
      </c>
      <c r="K22949">
        <v>10</v>
      </c>
      <c r="L22949">
        <v>2024</v>
      </c>
      <c r="M22949" t="s">
        <v>242</v>
      </c>
      <c r="N22949" s="90" cm="1">
        <f t="array" ref="N229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949" s="90">
        <f>_34_KNMI_Stations[[#This Row],[graaddagen]]*_34_KNMI_Stations[[#This Row],[Gewogen factor]]</f>
        <v>9.1999999999999993</v>
      </c>
      <c r="P22949" s="90" cm="1">
        <f t="array" ref="P2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0" spans="1:16" hidden="1" x14ac:dyDescent="0.25">
      <c r="A22950">
        <v>377</v>
      </c>
      <c r="B22950" s="113">
        <v>45579</v>
      </c>
      <c r="C22950" s="90">
        <v>1.7</v>
      </c>
      <c r="D22950" s="90">
        <v>6.8</v>
      </c>
      <c r="E22950" s="97">
        <v>281</v>
      </c>
      <c r="F22950" s="90">
        <v>5.9</v>
      </c>
      <c r="G22950" s="90"/>
      <c r="H22950">
        <v>0.94</v>
      </c>
      <c r="I22950" t="s">
        <v>31</v>
      </c>
      <c r="J22950">
        <v>1</v>
      </c>
      <c r="K22950">
        <v>10</v>
      </c>
      <c r="L22950">
        <v>2024</v>
      </c>
      <c r="M22950" t="s">
        <v>243</v>
      </c>
      <c r="N22950" s="90" cm="1">
        <f t="array" ref="N22950">IF(ISNUMBER(_34_KNMI_Stations[[#This Row],[Etmaal temperatuur °C]]),IF(_34_KNMI_Stations[[#This Row],[Etmaal temperatuur °C]]&lt;stookgrens[],stookgrens[]-_34_KNMI_Stations[[#This Row],[Etmaal temperatuur °C]],0),"")</f>
        <v>11.2</v>
      </c>
      <c r="O22950" s="90">
        <f>_34_KNMI_Stations[[#This Row],[graaddagen]]*_34_KNMI_Stations[[#This Row],[Gewogen factor]]</f>
        <v>11.2</v>
      </c>
      <c r="P22950" s="90" cm="1">
        <f t="array" ref="P2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1" spans="1:16" hidden="1" x14ac:dyDescent="0.25">
      <c r="A22951">
        <v>377</v>
      </c>
      <c r="B22951" s="113">
        <v>45580</v>
      </c>
      <c r="C22951" s="90">
        <v>3.4</v>
      </c>
      <c r="D22951" s="90">
        <v>10.4</v>
      </c>
      <c r="E22951" s="97">
        <v>851</v>
      </c>
      <c r="F22951" s="90">
        <v>0</v>
      </c>
      <c r="G22951" s="90"/>
      <c r="H22951">
        <v>0.9</v>
      </c>
      <c r="I22951" t="s">
        <v>31</v>
      </c>
      <c r="J22951">
        <v>1</v>
      </c>
      <c r="K22951">
        <v>10</v>
      </c>
      <c r="L22951">
        <v>2024</v>
      </c>
      <c r="M22951" t="s">
        <v>243</v>
      </c>
      <c r="N22951" s="90" cm="1">
        <f t="array" ref="N22951">IF(ISNUMBER(_34_KNMI_Stations[[#This Row],[Etmaal temperatuur °C]]),IF(_34_KNMI_Stations[[#This Row],[Etmaal temperatuur °C]]&lt;stookgrens[],stookgrens[]-_34_KNMI_Stations[[#This Row],[Etmaal temperatuur °C]],0),"")</f>
        <v>7.6</v>
      </c>
      <c r="O22951" s="90">
        <f>_34_KNMI_Stations[[#This Row],[graaddagen]]*_34_KNMI_Stations[[#This Row],[Gewogen factor]]</f>
        <v>7.6</v>
      </c>
      <c r="P22951" s="90" cm="1">
        <f t="array" ref="P2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2" spans="1:16" hidden="1" x14ac:dyDescent="0.25">
      <c r="A22952">
        <v>377</v>
      </c>
      <c r="B22952" s="113">
        <v>45581</v>
      </c>
      <c r="C22952" s="90">
        <v>4</v>
      </c>
      <c r="D22952" s="90">
        <v>15.9</v>
      </c>
      <c r="E22952" s="97">
        <v>679</v>
      </c>
      <c r="F22952" s="90">
        <v>0.2</v>
      </c>
      <c r="G22952" s="90"/>
      <c r="H22952">
        <v>0.84</v>
      </c>
      <c r="I22952" t="s">
        <v>31</v>
      </c>
      <c r="J22952">
        <v>1</v>
      </c>
      <c r="K22952">
        <v>10</v>
      </c>
      <c r="L22952">
        <v>2024</v>
      </c>
      <c r="M22952" t="s">
        <v>243</v>
      </c>
      <c r="N22952" s="90" cm="1">
        <f t="array" ref="N2295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952" s="90">
        <f>_34_KNMI_Stations[[#This Row],[graaddagen]]*_34_KNMI_Stations[[#This Row],[Gewogen factor]]</f>
        <v>2.0999999999999996</v>
      </c>
      <c r="P22952" s="90" cm="1">
        <f t="array" ref="P2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3" spans="1:16" hidden="1" x14ac:dyDescent="0.25">
      <c r="A22953">
        <v>377</v>
      </c>
      <c r="B22953" s="113">
        <v>45582</v>
      </c>
      <c r="C22953" s="90">
        <v>2.5</v>
      </c>
      <c r="D22953" s="90">
        <v>17.399999999999999</v>
      </c>
      <c r="E22953" s="97">
        <v>593</v>
      </c>
      <c r="F22953" s="90">
        <v>0.5</v>
      </c>
      <c r="G22953" s="90"/>
      <c r="H22953">
        <v>0.88</v>
      </c>
      <c r="I22953" t="s">
        <v>31</v>
      </c>
      <c r="J22953">
        <v>1</v>
      </c>
      <c r="K22953">
        <v>10</v>
      </c>
      <c r="L22953">
        <v>2024</v>
      </c>
      <c r="M22953" t="s">
        <v>243</v>
      </c>
      <c r="N22953" s="90" cm="1">
        <f t="array" ref="N2295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953" s="90">
        <f>_34_KNMI_Stations[[#This Row],[graaddagen]]*_34_KNMI_Stations[[#This Row],[Gewogen factor]]</f>
        <v>0.60000000000000142</v>
      </c>
      <c r="P22953" s="90" cm="1">
        <f t="array" ref="P2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4" spans="1:16" hidden="1" x14ac:dyDescent="0.25">
      <c r="A22954">
        <v>377</v>
      </c>
      <c r="B22954" s="113">
        <v>45583</v>
      </c>
      <c r="C22954" s="90">
        <v>1.2</v>
      </c>
      <c r="D22954" s="90">
        <v>15.7</v>
      </c>
      <c r="E22954" s="97">
        <v>365</v>
      </c>
      <c r="F22954" s="90">
        <v>0.1</v>
      </c>
      <c r="G22954" s="90"/>
      <c r="H22954">
        <v>0.97</v>
      </c>
      <c r="I22954" t="s">
        <v>31</v>
      </c>
      <c r="J22954">
        <v>1</v>
      </c>
      <c r="K22954">
        <v>10</v>
      </c>
      <c r="L22954">
        <v>2024</v>
      </c>
      <c r="M22954" t="s">
        <v>243</v>
      </c>
      <c r="N22954" s="90" cm="1">
        <f t="array" ref="N2295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954" s="90">
        <f>_34_KNMI_Stations[[#This Row],[graaddagen]]*_34_KNMI_Stations[[#This Row],[Gewogen factor]]</f>
        <v>2.3000000000000007</v>
      </c>
      <c r="P22954" s="90" cm="1">
        <f t="array" ref="P2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5" spans="1:16" hidden="1" x14ac:dyDescent="0.25">
      <c r="A22955">
        <v>377</v>
      </c>
      <c r="B22955" s="113">
        <v>45584</v>
      </c>
      <c r="C22955" s="90">
        <v>3</v>
      </c>
      <c r="D22955" s="90">
        <v>14.1</v>
      </c>
      <c r="E22955" s="97">
        <v>588</v>
      </c>
      <c r="F22955" s="90">
        <v>10.6</v>
      </c>
      <c r="G22955" s="90"/>
      <c r="H22955">
        <v>0.89</v>
      </c>
      <c r="I22955" t="s">
        <v>31</v>
      </c>
      <c r="J22955">
        <v>1</v>
      </c>
      <c r="K22955">
        <v>10</v>
      </c>
      <c r="L22955">
        <v>2024</v>
      </c>
      <c r="M22955" t="s">
        <v>243</v>
      </c>
      <c r="N22955" s="90" cm="1">
        <f t="array" ref="N2295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955" s="90">
        <f>_34_KNMI_Stations[[#This Row],[graaddagen]]*_34_KNMI_Stations[[#This Row],[Gewogen factor]]</f>
        <v>3.9000000000000004</v>
      </c>
      <c r="P22955" s="90" cm="1">
        <f t="array" ref="P2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6" spans="1:16" hidden="1" x14ac:dyDescent="0.25">
      <c r="A22956">
        <v>377</v>
      </c>
      <c r="B22956" s="113">
        <v>45585</v>
      </c>
      <c r="C22956" s="90">
        <v>4.9000000000000004</v>
      </c>
      <c r="D22956" s="90">
        <v>15.6</v>
      </c>
      <c r="E22956" s="97">
        <v>581</v>
      </c>
      <c r="F22956" s="90">
        <v>-0.1</v>
      </c>
      <c r="G22956" s="90"/>
      <c r="H22956">
        <v>0.8</v>
      </c>
      <c r="I22956" t="s">
        <v>31</v>
      </c>
      <c r="J22956">
        <v>1</v>
      </c>
      <c r="K22956">
        <v>10</v>
      </c>
      <c r="L22956">
        <v>2024</v>
      </c>
      <c r="M22956" t="s">
        <v>243</v>
      </c>
      <c r="N22956" s="90" cm="1">
        <f t="array" ref="N229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956" s="90">
        <f>_34_KNMI_Stations[[#This Row],[graaddagen]]*_34_KNMI_Stations[[#This Row],[Gewogen factor]]</f>
        <v>2.4000000000000004</v>
      </c>
      <c r="P22956" s="90" cm="1">
        <f t="array" ref="P2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7" spans="1:16" hidden="1" x14ac:dyDescent="0.25">
      <c r="A22957">
        <v>377</v>
      </c>
      <c r="B22957" s="113">
        <v>45586</v>
      </c>
      <c r="C22957" s="90">
        <v>2.6</v>
      </c>
      <c r="D22957" s="90">
        <v>13.6</v>
      </c>
      <c r="E22957" s="97">
        <v>223</v>
      </c>
      <c r="F22957" s="90">
        <v>6.9</v>
      </c>
      <c r="G22957" s="90"/>
      <c r="H22957">
        <v>0.94</v>
      </c>
      <c r="I22957" t="s">
        <v>31</v>
      </c>
      <c r="J22957">
        <v>1</v>
      </c>
      <c r="K22957">
        <v>10</v>
      </c>
      <c r="L22957">
        <v>2024</v>
      </c>
      <c r="M22957" t="s">
        <v>244</v>
      </c>
      <c r="N22957" s="90" cm="1">
        <f t="array" ref="N2295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957" s="90">
        <f>_34_KNMI_Stations[[#This Row],[graaddagen]]*_34_KNMI_Stations[[#This Row],[Gewogen factor]]</f>
        <v>4.4000000000000004</v>
      </c>
      <c r="P22957" s="90" cm="1">
        <f t="array" ref="P2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8" spans="1:16" hidden="1" x14ac:dyDescent="0.25">
      <c r="A22958">
        <v>377</v>
      </c>
      <c r="B22958" s="113">
        <v>45587</v>
      </c>
      <c r="C22958" s="90">
        <v>2.6</v>
      </c>
      <c r="D22958" s="90">
        <v>11</v>
      </c>
      <c r="E22958" s="97">
        <v>813</v>
      </c>
      <c r="F22958" s="90">
        <v>1.1000000000000001</v>
      </c>
      <c r="G22958" s="90"/>
      <c r="H22958">
        <v>0.91</v>
      </c>
      <c r="I22958" t="s">
        <v>31</v>
      </c>
      <c r="J22958">
        <v>1</v>
      </c>
      <c r="K22958">
        <v>10</v>
      </c>
      <c r="L22958">
        <v>2024</v>
      </c>
      <c r="M22958" t="s">
        <v>244</v>
      </c>
      <c r="N22958" s="90" cm="1">
        <f t="array" ref="N22958">IF(ISNUMBER(_34_KNMI_Stations[[#This Row],[Etmaal temperatuur °C]]),IF(_34_KNMI_Stations[[#This Row],[Etmaal temperatuur °C]]&lt;stookgrens[],stookgrens[]-_34_KNMI_Stations[[#This Row],[Etmaal temperatuur °C]],0),"")</f>
        <v>7</v>
      </c>
      <c r="O22958" s="90">
        <f>_34_KNMI_Stations[[#This Row],[graaddagen]]*_34_KNMI_Stations[[#This Row],[Gewogen factor]]</f>
        <v>7</v>
      </c>
      <c r="P22958" s="90" cm="1">
        <f t="array" ref="P2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9" spans="1:16" hidden="1" x14ac:dyDescent="0.25">
      <c r="A22959">
        <v>377</v>
      </c>
      <c r="B22959" s="113">
        <v>45588</v>
      </c>
      <c r="C22959" s="90">
        <v>1.4</v>
      </c>
      <c r="D22959" s="90">
        <v>10</v>
      </c>
      <c r="E22959" s="97">
        <v>851</v>
      </c>
      <c r="F22959" s="90">
        <v>0</v>
      </c>
      <c r="G22959" s="90"/>
      <c r="H22959">
        <v>0.92</v>
      </c>
      <c r="I22959" t="s">
        <v>31</v>
      </c>
      <c r="J22959">
        <v>1</v>
      </c>
      <c r="K22959">
        <v>10</v>
      </c>
      <c r="L22959">
        <v>2024</v>
      </c>
      <c r="M22959" t="s">
        <v>244</v>
      </c>
      <c r="N22959" s="90" cm="1">
        <f t="array" ref="N22959">IF(ISNUMBER(_34_KNMI_Stations[[#This Row],[Etmaal temperatuur °C]]),IF(_34_KNMI_Stations[[#This Row],[Etmaal temperatuur °C]]&lt;stookgrens[],stookgrens[]-_34_KNMI_Stations[[#This Row],[Etmaal temperatuur °C]],0),"")</f>
        <v>8</v>
      </c>
      <c r="O22959" s="90">
        <f>_34_KNMI_Stations[[#This Row],[graaddagen]]*_34_KNMI_Stations[[#This Row],[Gewogen factor]]</f>
        <v>8</v>
      </c>
      <c r="P22959" s="90" cm="1">
        <f t="array" ref="P2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0" spans="1:16" hidden="1" x14ac:dyDescent="0.25">
      <c r="A22960">
        <v>377</v>
      </c>
      <c r="B22960" s="113">
        <v>45589</v>
      </c>
      <c r="C22960" s="90">
        <v>2.2000000000000002</v>
      </c>
      <c r="D22960" s="90">
        <v>10.1</v>
      </c>
      <c r="E22960" s="97">
        <v>914</v>
      </c>
      <c r="F22960" s="90">
        <v>-0.1</v>
      </c>
      <c r="G22960" s="90"/>
      <c r="H22960">
        <v>0.9</v>
      </c>
      <c r="I22960" t="s">
        <v>31</v>
      </c>
      <c r="J22960">
        <v>1</v>
      </c>
      <c r="K22960">
        <v>10</v>
      </c>
      <c r="L22960">
        <v>2024</v>
      </c>
      <c r="M22960" t="s">
        <v>244</v>
      </c>
      <c r="N22960" s="90" cm="1">
        <f t="array" ref="N22960">IF(ISNUMBER(_34_KNMI_Stations[[#This Row],[Etmaal temperatuur °C]]),IF(_34_KNMI_Stations[[#This Row],[Etmaal temperatuur °C]]&lt;stookgrens[],stookgrens[]-_34_KNMI_Stations[[#This Row],[Etmaal temperatuur °C]],0),"")</f>
        <v>7.9</v>
      </c>
      <c r="O22960" s="90">
        <f>_34_KNMI_Stations[[#This Row],[graaddagen]]*_34_KNMI_Stations[[#This Row],[Gewogen factor]]</f>
        <v>7.9</v>
      </c>
      <c r="P22960" s="90" cm="1">
        <f t="array" ref="P2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1" spans="1:16" hidden="1" x14ac:dyDescent="0.25">
      <c r="A22961">
        <v>377</v>
      </c>
      <c r="B22961" s="113">
        <v>45590</v>
      </c>
      <c r="C22961" s="90">
        <v>1.6</v>
      </c>
      <c r="D22961" s="90">
        <v>12.6</v>
      </c>
      <c r="E22961" s="97">
        <v>686</v>
      </c>
      <c r="F22961" s="90">
        <v>0.2</v>
      </c>
      <c r="G22961" s="90"/>
      <c r="H22961">
        <v>0.93</v>
      </c>
      <c r="I22961" t="s">
        <v>31</v>
      </c>
      <c r="J22961">
        <v>1</v>
      </c>
      <c r="K22961">
        <v>10</v>
      </c>
      <c r="L22961">
        <v>2024</v>
      </c>
      <c r="M22961" t="s">
        <v>244</v>
      </c>
      <c r="N22961" s="90" cm="1">
        <f t="array" ref="N22961">IF(ISNUMBER(_34_KNMI_Stations[[#This Row],[Etmaal temperatuur °C]]),IF(_34_KNMI_Stations[[#This Row],[Etmaal temperatuur °C]]&lt;stookgrens[],stookgrens[]-_34_KNMI_Stations[[#This Row],[Etmaal temperatuur °C]],0),"")</f>
        <v>5.4</v>
      </c>
      <c r="O22961" s="90">
        <f>_34_KNMI_Stations[[#This Row],[graaddagen]]*_34_KNMI_Stations[[#This Row],[Gewogen factor]]</f>
        <v>5.4</v>
      </c>
      <c r="P22961" s="90" cm="1">
        <f t="array" ref="P2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2" spans="1:16" hidden="1" x14ac:dyDescent="0.25">
      <c r="A22962">
        <v>377</v>
      </c>
      <c r="B22962" s="113">
        <v>45591</v>
      </c>
      <c r="C22962" s="90">
        <v>1.4</v>
      </c>
      <c r="D22962" s="90">
        <v>12.9</v>
      </c>
      <c r="E22962" s="97">
        <v>728</v>
      </c>
      <c r="F22962" s="90">
        <v>0</v>
      </c>
      <c r="G22962" s="90"/>
      <c r="H22962">
        <v>0.92</v>
      </c>
      <c r="I22962" t="s">
        <v>31</v>
      </c>
      <c r="J22962">
        <v>1</v>
      </c>
      <c r="K22962">
        <v>10</v>
      </c>
      <c r="L22962">
        <v>2024</v>
      </c>
      <c r="M22962" t="s">
        <v>244</v>
      </c>
      <c r="N22962" s="90" cm="1">
        <f t="array" ref="N229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962" s="90">
        <f>_34_KNMI_Stations[[#This Row],[graaddagen]]*_34_KNMI_Stations[[#This Row],[Gewogen factor]]</f>
        <v>5.0999999999999996</v>
      </c>
      <c r="P22962" s="90" cm="1">
        <f t="array" ref="P2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3" spans="1:16" hidden="1" x14ac:dyDescent="0.25">
      <c r="A22963">
        <v>377</v>
      </c>
      <c r="B22963" s="113">
        <v>45592</v>
      </c>
      <c r="C22963" s="90">
        <v>1.6</v>
      </c>
      <c r="D22963" s="90">
        <v>12.5</v>
      </c>
      <c r="E22963" s="97">
        <v>360</v>
      </c>
      <c r="F22963" s="90">
        <v>-0.1</v>
      </c>
      <c r="G22963" s="90"/>
      <c r="H22963">
        <v>0.94</v>
      </c>
      <c r="I22963" t="s">
        <v>31</v>
      </c>
      <c r="J22963">
        <v>1</v>
      </c>
      <c r="K22963">
        <v>10</v>
      </c>
      <c r="L22963">
        <v>2024</v>
      </c>
      <c r="M22963" t="s">
        <v>244</v>
      </c>
      <c r="N22963" s="90" cm="1">
        <f t="array" ref="N22963">IF(ISNUMBER(_34_KNMI_Stations[[#This Row],[Etmaal temperatuur °C]]),IF(_34_KNMI_Stations[[#This Row],[Etmaal temperatuur °C]]&lt;stookgrens[],stookgrens[]-_34_KNMI_Stations[[#This Row],[Etmaal temperatuur °C]],0),"")</f>
        <v>5.5</v>
      </c>
      <c r="O22963" s="90">
        <f>_34_KNMI_Stations[[#This Row],[graaddagen]]*_34_KNMI_Stations[[#This Row],[Gewogen factor]]</f>
        <v>5.5</v>
      </c>
      <c r="P22963" s="90" cm="1">
        <f t="array" ref="P2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4" spans="1:16" hidden="1" x14ac:dyDescent="0.25">
      <c r="A22964">
        <v>377</v>
      </c>
      <c r="B22964" s="113">
        <v>45593</v>
      </c>
      <c r="C22964" s="90">
        <v>2.8</v>
      </c>
      <c r="D22964" s="90">
        <v>12.7</v>
      </c>
      <c r="E22964" s="97">
        <v>528</v>
      </c>
      <c r="F22964" s="90">
        <v>-0.1</v>
      </c>
      <c r="G22964" s="90"/>
      <c r="H22964">
        <v>0.9</v>
      </c>
      <c r="I22964" t="s">
        <v>31</v>
      </c>
      <c r="J22964">
        <v>1</v>
      </c>
      <c r="K22964">
        <v>10</v>
      </c>
      <c r="L22964">
        <v>2024</v>
      </c>
      <c r="M22964" t="s">
        <v>245</v>
      </c>
      <c r="N22964" s="90" cm="1">
        <f t="array" ref="N229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964" s="90">
        <f>_34_KNMI_Stations[[#This Row],[graaddagen]]*_34_KNMI_Stations[[#This Row],[Gewogen factor]]</f>
        <v>5.3000000000000007</v>
      </c>
      <c r="P22964" s="90" cm="1">
        <f t="array" ref="P2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5" spans="1:16" hidden="1" x14ac:dyDescent="0.25">
      <c r="A22965">
        <v>377</v>
      </c>
      <c r="B22965" s="113">
        <v>45594</v>
      </c>
      <c r="C22965" s="90">
        <v>3</v>
      </c>
      <c r="D22965" s="90">
        <v>13.2</v>
      </c>
      <c r="E22965" s="97">
        <v>337</v>
      </c>
      <c r="F22965" s="90">
        <v>6.1</v>
      </c>
      <c r="G22965" s="90"/>
      <c r="H22965">
        <v>0.95</v>
      </c>
      <c r="I22965" t="s">
        <v>31</v>
      </c>
      <c r="J22965">
        <v>1</v>
      </c>
      <c r="K22965">
        <v>10</v>
      </c>
      <c r="L22965">
        <v>2024</v>
      </c>
      <c r="M22965" t="s">
        <v>245</v>
      </c>
      <c r="N22965" s="90" cm="1">
        <f t="array" ref="N2296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965" s="90">
        <f>_34_KNMI_Stations[[#This Row],[graaddagen]]*_34_KNMI_Stations[[#This Row],[Gewogen factor]]</f>
        <v>4.8000000000000007</v>
      </c>
      <c r="P22965" s="90" cm="1">
        <f t="array" ref="P2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6" spans="1:16" hidden="1" x14ac:dyDescent="0.25">
      <c r="A22966">
        <v>377</v>
      </c>
      <c r="B22966" s="113">
        <v>45595</v>
      </c>
      <c r="C22966" s="90">
        <v>1</v>
      </c>
      <c r="D22966" s="90">
        <v>12.7</v>
      </c>
      <c r="E22966" s="97">
        <v>187</v>
      </c>
      <c r="F22966" s="90">
        <v>0.3</v>
      </c>
      <c r="G22966" s="90"/>
      <c r="H22966">
        <v>0.97</v>
      </c>
      <c r="I22966" t="s">
        <v>31</v>
      </c>
      <c r="J22966">
        <v>1</v>
      </c>
      <c r="K22966">
        <v>10</v>
      </c>
      <c r="L22966">
        <v>2024</v>
      </c>
      <c r="M22966" t="s">
        <v>245</v>
      </c>
      <c r="N22966" s="90" cm="1">
        <f t="array" ref="N2296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966" s="90">
        <f>_34_KNMI_Stations[[#This Row],[graaddagen]]*_34_KNMI_Stations[[#This Row],[Gewogen factor]]</f>
        <v>5.3000000000000007</v>
      </c>
      <c r="P22966" s="90" cm="1">
        <f t="array" ref="P2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7" spans="1:16" hidden="1" x14ac:dyDescent="0.25">
      <c r="A22967">
        <v>377</v>
      </c>
      <c r="B22967" s="113">
        <v>45596</v>
      </c>
      <c r="C22967" s="90">
        <v>0.5</v>
      </c>
      <c r="D22967" s="90">
        <v>11.2</v>
      </c>
      <c r="E22967" s="97">
        <v>427</v>
      </c>
      <c r="F22967" s="90">
        <v>0</v>
      </c>
      <c r="G22967" s="90"/>
      <c r="H22967">
        <v>0.91</v>
      </c>
      <c r="I22967" t="s">
        <v>31</v>
      </c>
      <c r="J22967">
        <v>1</v>
      </c>
      <c r="K22967">
        <v>10</v>
      </c>
      <c r="L22967">
        <v>2024</v>
      </c>
      <c r="M22967" t="s">
        <v>245</v>
      </c>
      <c r="N22967" s="90" cm="1">
        <f t="array" ref="N229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967" s="90">
        <f>_34_KNMI_Stations[[#This Row],[graaddagen]]*_34_KNMI_Stations[[#This Row],[Gewogen factor]]</f>
        <v>6.8000000000000007</v>
      </c>
      <c r="P22967" s="90" cm="1">
        <f t="array" ref="P2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8" spans="1:16" hidden="1" x14ac:dyDescent="0.25">
      <c r="A22968">
        <v>377</v>
      </c>
      <c r="B22968" s="113">
        <v>45597</v>
      </c>
      <c r="C22968" s="90">
        <v>2.2000000000000002</v>
      </c>
      <c r="D22968" s="90">
        <v>10.199999999999999</v>
      </c>
      <c r="E22968" s="97">
        <v>121</v>
      </c>
      <c r="F22968" s="90">
        <v>-0.1</v>
      </c>
      <c r="G22968" s="90"/>
      <c r="H22968">
        <v>0.96</v>
      </c>
      <c r="I22968" t="s">
        <v>31</v>
      </c>
      <c r="J22968">
        <v>1.1000000000000001</v>
      </c>
      <c r="K22968">
        <v>11</v>
      </c>
      <c r="L22968">
        <v>2024</v>
      </c>
      <c r="M22968" t="s">
        <v>245</v>
      </c>
      <c r="N22968" s="90" cm="1">
        <f t="array" ref="N2296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2968" s="90">
        <f>_34_KNMI_Stations[[#This Row],[graaddagen]]*_34_KNMI_Stations[[#This Row],[Gewogen factor]]</f>
        <v>8.5800000000000018</v>
      </c>
      <c r="P22968" s="90" cm="1">
        <f t="array" ref="P2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9" spans="1:16" hidden="1" x14ac:dyDescent="0.25">
      <c r="A22969">
        <v>377</v>
      </c>
      <c r="B22969" s="113">
        <v>45598</v>
      </c>
      <c r="C22969" s="90">
        <v>2</v>
      </c>
      <c r="D22969" s="90">
        <v>9.9</v>
      </c>
      <c r="E22969" s="97">
        <v>222</v>
      </c>
      <c r="F22969" s="90">
        <v>0.1</v>
      </c>
      <c r="G22969" s="90"/>
      <c r="H22969">
        <v>0.93</v>
      </c>
      <c r="I22969" t="s">
        <v>31</v>
      </c>
      <c r="J22969">
        <v>1.1000000000000001</v>
      </c>
      <c r="K22969">
        <v>11</v>
      </c>
      <c r="L22969">
        <v>2024</v>
      </c>
      <c r="M22969" t="s">
        <v>245</v>
      </c>
      <c r="N22969" s="90" cm="1">
        <f t="array" ref="N22969">IF(ISNUMBER(_34_KNMI_Stations[[#This Row],[Etmaal temperatuur °C]]),IF(_34_KNMI_Stations[[#This Row],[Etmaal temperatuur °C]]&lt;stookgrens[],stookgrens[]-_34_KNMI_Stations[[#This Row],[Etmaal temperatuur °C]],0),"")</f>
        <v>8.1</v>
      </c>
      <c r="O22969" s="90">
        <f>_34_KNMI_Stations[[#This Row],[graaddagen]]*_34_KNMI_Stations[[#This Row],[Gewogen factor]]</f>
        <v>8.91</v>
      </c>
      <c r="P22969" s="90" cm="1">
        <f t="array" ref="P2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0" spans="1:16" hidden="1" x14ac:dyDescent="0.25">
      <c r="A22970">
        <v>377</v>
      </c>
      <c r="B22970" s="113">
        <v>45599</v>
      </c>
      <c r="C22970" s="90">
        <v>1.1000000000000001</v>
      </c>
      <c r="D22970" s="90">
        <v>5.5</v>
      </c>
      <c r="E22970" s="97">
        <v>404</v>
      </c>
      <c r="F22970" s="90">
        <v>0</v>
      </c>
      <c r="G22970" s="90"/>
      <c r="H22970">
        <v>0.98</v>
      </c>
      <c r="I22970" t="s">
        <v>31</v>
      </c>
      <c r="J22970">
        <v>1.1000000000000001</v>
      </c>
      <c r="K22970">
        <v>11</v>
      </c>
      <c r="L22970">
        <v>2024</v>
      </c>
      <c r="M22970" t="s">
        <v>245</v>
      </c>
      <c r="N22970" s="90" cm="1">
        <f t="array" ref="N22970">IF(ISNUMBER(_34_KNMI_Stations[[#This Row],[Etmaal temperatuur °C]]),IF(_34_KNMI_Stations[[#This Row],[Etmaal temperatuur °C]]&lt;stookgrens[],stookgrens[]-_34_KNMI_Stations[[#This Row],[Etmaal temperatuur °C]],0),"")</f>
        <v>12.5</v>
      </c>
      <c r="O22970" s="90">
        <f>_34_KNMI_Stations[[#This Row],[graaddagen]]*_34_KNMI_Stations[[#This Row],[Gewogen factor]]</f>
        <v>13.750000000000002</v>
      </c>
      <c r="P22970" s="90" cm="1">
        <f t="array" ref="P2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1" spans="1:16" hidden="1" x14ac:dyDescent="0.25">
      <c r="A22971">
        <v>377</v>
      </c>
      <c r="B22971" s="113">
        <v>45600</v>
      </c>
      <c r="C22971" s="90">
        <v>1.4</v>
      </c>
      <c r="D22971" s="90">
        <v>6.6</v>
      </c>
      <c r="E22971" s="97">
        <v>742</v>
      </c>
      <c r="F22971" s="90">
        <v>0</v>
      </c>
      <c r="G22971" s="90"/>
      <c r="H22971">
        <v>0.9</v>
      </c>
      <c r="I22971" t="s">
        <v>31</v>
      </c>
      <c r="J22971">
        <v>1.1000000000000001</v>
      </c>
      <c r="K22971">
        <v>11</v>
      </c>
      <c r="L22971">
        <v>2024</v>
      </c>
      <c r="M22971" t="s">
        <v>246</v>
      </c>
      <c r="N22971" s="90" cm="1">
        <f t="array" ref="N22971">IF(ISNUMBER(_34_KNMI_Stations[[#This Row],[Etmaal temperatuur °C]]),IF(_34_KNMI_Stations[[#This Row],[Etmaal temperatuur °C]]&lt;stookgrens[],stookgrens[]-_34_KNMI_Stations[[#This Row],[Etmaal temperatuur °C]],0),"")</f>
        <v>11.4</v>
      </c>
      <c r="O22971" s="90">
        <f>_34_KNMI_Stations[[#This Row],[graaddagen]]*_34_KNMI_Stations[[#This Row],[Gewogen factor]]</f>
        <v>12.540000000000001</v>
      </c>
      <c r="P22971" s="90" cm="1">
        <f t="array" ref="P2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2" spans="1:16" hidden="1" x14ac:dyDescent="0.25">
      <c r="A22972">
        <v>377</v>
      </c>
      <c r="B22972" s="113">
        <v>45601</v>
      </c>
      <c r="C22972" s="90">
        <v>0.9</v>
      </c>
      <c r="D22972" s="90">
        <v>5.6</v>
      </c>
      <c r="E22972" s="97">
        <v>699</v>
      </c>
      <c r="F22972" s="90">
        <v>-0.1</v>
      </c>
      <c r="G22972" s="90"/>
      <c r="H22972">
        <v>0.92</v>
      </c>
      <c r="I22972" t="s">
        <v>31</v>
      </c>
      <c r="J22972">
        <v>1.1000000000000001</v>
      </c>
      <c r="K22972">
        <v>11</v>
      </c>
      <c r="L22972">
        <v>2024</v>
      </c>
      <c r="M22972" t="s">
        <v>246</v>
      </c>
      <c r="N22972" s="90" cm="1">
        <f t="array" ref="N22972">IF(ISNUMBER(_34_KNMI_Stations[[#This Row],[Etmaal temperatuur °C]]),IF(_34_KNMI_Stations[[#This Row],[Etmaal temperatuur °C]]&lt;stookgrens[],stookgrens[]-_34_KNMI_Stations[[#This Row],[Etmaal temperatuur °C]],0),"")</f>
        <v>12.4</v>
      </c>
      <c r="O22972" s="90">
        <f>_34_KNMI_Stations[[#This Row],[graaddagen]]*_34_KNMI_Stations[[#This Row],[Gewogen factor]]</f>
        <v>13.640000000000002</v>
      </c>
      <c r="P22972" s="90" cm="1">
        <f t="array" ref="P2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3" spans="1:16" hidden="1" x14ac:dyDescent="0.25">
      <c r="A22973">
        <v>377</v>
      </c>
      <c r="B22973" s="113">
        <v>45602</v>
      </c>
      <c r="C22973" s="90">
        <v>1.3</v>
      </c>
      <c r="D22973" s="90">
        <v>7.4</v>
      </c>
      <c r="E22973" s="97">
        <v>170</v>
      </c>
      <c r="F22973" s="90">
        <v>-0.1</v>
      </c>
      <c r="G22973" s="90"/>
      <c r="H22973">
        <v>0.98</v>
      </c>
      <c r="I22973" t="s">
        <v>31</v>
      </c>
      <c r="J22973">
        <v>1.1000000000000001</v>
      </c>
      <c r="K22973">
        <v>11</v>
      </c>
      <c r="L22973">
        <v>2024</v>
      </c>
      <c r="M22973" t="s">
        <v>246</v>
      </c>
      <c r="N22973" s="90" cm="1">
        <f t="array" ref="N22973">IF(ISNUMBER(_34_KNMI_Stations[[#This Row],[Etmaal temperatuur °C]]),IF(_34_KNMI_Stations[[#This Row],[Etmaal temperatuur °C]]&lt;stookgrens[],stookgrens[]-_34_KNMI_Stations[[#This Row],[Etmaal temperatuur °C]],0),"")</f>
        <v>10.6</v>
      </c>
      <c r="O22973" s="90">
        <f>_34_KNMI_Stations[[#This Row],[graaddagen]]*_34_KNMI_Stations[[#This Row],[Gewogen factor]]</f>
        <v>11.66</v>
      </c>
      <c r="P22973" s="90" cm="1">
        <f t="array" ref="P22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4" spans="1:16" hidden="1" x14ac:dyDescent="0.25">
      <c r="A22974">
        <v>377</v>
      </c>
      <c r="B22974" s="113">
        <v>45603</v>
      </c>
      <c r="C22974" s="90">
        <v>2.8</v>
      </c>
      <c r="D22974" s="90">
        <v>6.3</v>
      </c>
      <c r="E22974" s="97">
        <v>120</v>
      </c>
      <c r="F22974" s="90">
        <v>-0.1</v>
      </c>
      <c r="G22974" s="90"/>
      <c r="H22974">
        <v>0.95</v>
      </c>
      <c r="I22974" t="s">
        <v>31</v>
      </c>
      <c r="J22974">
        <v>1.1000000000000001</v>
      </c>
      <c r="K22974">
        <v>11</v>
      </c>
      <c r="L22974">
        <v>2024</v>
      </c>
      <c r="M22974" t="s">
        <v>246</v>
      </c>
      <c r="N22974" s="90" cm="1">
        <f t="array" ref="N22974">IF(ISNUMBER(_34_KNMI_Stations[[#This Row],[Etmaal temperatuur °C]]),IF(_34_KNMI_Stations[[#This Row],[Etmaal temperatuur °C]]&lt;stookgrens[],stookgrens[]-_34_KNMI_Stations[[#This Row],[Etmaal temperatuur °C]],0),"")</f>
        <v>11.7</v>
      </c>
      <c r="O22974" s="90">
        <f>_34_KNMI_Stations[[#This Row],[graaddagen]]*_34_KNMI_Stations[[#This Row],[Gewogen factor]]</f>
        <v>12.870000000000001</v>
      </c>
      <c r="P22974" s="90" cm="1">
        <f t="array" ref="P2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5" spans="1:16" hidden="1" x14ac:dyDescent="0.25">
      <c r="A22975">
        <v>377</v>
      </c>
      <c r="B22975" s="113">
        <v>45604</v>
      </c>
      <c r="C22975" s="90">
        <v>2.8</v>
      </c>
      <c r="D22975" s="90">
        <v>5.8</v>
      </c>
      <c r="E22975" s="97">
        <v>161</v>
      </c>
      <c r="F22975" s="90">
        <v>0</v>
      </c>
      <c r="G22975" s="90"/>
      <c r="H22975">
        <v>0.85</v>
      </c>
      <c r="I22975" t="s">
        <v>31</v>
      </c>
      <c r="J22975">
        <v>1.1000000000000001</v>
      </c>
      <c r="K22975">
        <v>11</v>
      </c>
      <c r="L22975">
        <v>2024</v>
      </c>
      <c r="M22975" t="s">
        <v>246</v>
      </c>
      <c r="N22975" s="90" cm="1">
        <f t="array" ref="N22975">IF(ISNUMBER(_34_KNMI_Stations[[#This Row],[Etmaal temperatuur °C]]),IF(_34_KNMI_Stations[[#This Row],[Etmaal temperatuur °C]]&lt;stookgrens[],stookgrens[]-_34_KNMI_Stations[[#This Row],[Etmaal temperatuur °C]],0),"")</f>
        <v>12.2</v>
      </c>
      <c r="O22975" s="90">
        <f>_34_KNMI_Stations[[#This Row],[graaddagen]]*_34_KNMI_Stations[[#This Row],[Gewogen factor]]</f>
        <v>13.42</v>
      </c>
      <c r="P22975" s="90" cm="1">
        <f t="array" ref="P2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6" spans="1:16" hidden="1" x14ac:dyDescent="0.25">
      <c r="A22976">
        <v>377</v>
      </c>
      <c r="B22976" s="113">
        <v>45605</v>
      </c>
      <c r="C22976" s="90">
        <v>1.3</v>
      </c>
      <c r="D22976" s="90">
        <v>7.5</v>
      </c>
      <c r="E22976" s="97">
        <v>142</v>
      </c>
      <c r="F22976" s="90">
        <v>-0.1</v>
      </c>
      <c r="G22976" s="90"/>
      <c r="H22976">
        <v>0.91</v>
      </c>
      <c r="I22976" t="s">
        <v>31</v>
      </c>
      <c r="J22976">
        <v>1.1000000000000001</v>
      </c>
      <c r="K22976">
        <v>11</v>
      </c>
      <c r="L22976">
        <v>2024</v>
      </c>
      <c r="M22976" t="s">
        <v>246</v>
      </c>
      <c r="N22976" s="90" cm="1">
        <f t="array" ref="N22976">IF(ISNUMBER(_34_KNMI_Stations[[#This Row],[Etmaal temperatuur °C]]),IF(_34_KNMI_Stations[[#This Row],[Etmaal temperatuur °C]]&lt;stookgrens[],stookgrens[]-_34_KNMI_Stations[[#This Row],[Etmaal temperatuur °C]],0),"")</f>
        <v>10.5</v>
      </c>
      <c r="O22976" s="90">
        <f>_34_KNMI_Stations[[#This Row],[graaddagen]]*_34_KNMI_Stations[[#This Row],[Gewogen factor]]</f>
        <v>11.55</v>
      </c>
      <c r="P22976" s="90" cm="1">
        <f t="array" ref="P2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7" spans="1:16" hidden="1" x14ac:dyDescent="0.25">
      <c r="A22977">
        <v>377</v>
      </c>
      <c r="B22977" s="113">
        <v>45606</v>
      </c>
      <c r="C22977" s="90">
        <v>0.8</v>
      </c>
      <c r="D22977" s="90">
        <v>9.3000000000000007</v>
      </c>
      <c r="E22977" s="97">
        <v>163</v>
      </c>
      <c r="F22977" s="90">
        <v>-0.1</v>
      </c>
      <c r="G22977" s="90"/>
      <c r="H22977">
        <v>0.94</v>
      </c>
      <c r="I22977" t="s">
        <v>31</v>
      </c>
      <c r="J22977">
        <v>1.1000000000000001</v>
      </c>
      <c r="K22977">
        <v>11</v>
      </c>
      <c r="L22977">
        <v>2024</v>
      </c>
      <c r="M22977" t="s">
        <v>246</v>
      </c>
      <c r="N22977" s="90" cm="1">
        <f t="array" ref="N229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977" s="90">
        <f>_34_KNMI_Stations[[#This Row],[graaddagen]]*_34_KNMI_Stations[[#This Row],[Gewogen factor]]</f>
        <v>9.57</v>
      </c>
      <c r="P22977" s="90" cm="1">
        <f t="array" ref="P2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8" spans="1:16" hidden="1" x14ac:dyDescent="0.25">
      <c r="A22978">
        <v>377</v>
      </c>
      <c r="B22978" s="113">
        <v>45607</v>
      </c>
      <c r="C22978" s="90">
        <v>3.4</v>
      </c>
      <c r="D22978" s="90">
        <v>9.4</v>
      </c>
      <c r="E22978" s="97">
        <v>442</v>
      </c>
      <c r="F22978" s="90">
        <v>3</v>
      </c>
      <c r="G22978" s="90"/>
      <c r="H22978">
        <v>0.9</v>
      </c>
      <c r="I22978" t="s">
        <v>31</v>
      </c>
      <c r="J22978">
        <v>1.1000000000000001</v>
      </c>
      <c r="K22978">
        <v>11</v>
      </c>
      <c r="L22978">
        <v>2024</v>
      </c>
      <c r="M22978" t="s">
        <v>247</v>
      </c>
      <c r="N22978" s="90" cm="1">
        <f t="array" ref="N22978">IF(ISNUMBER(_34_KNMI_Stations[[#This Row],[Etmaal temperatuur °C]]),IF(_34_KNMI_Stations[[#This Row],[Etmaal temperatuur °C]]&lt;stookgrens[],stookgrens[]-_34_KNMI_Stations[[#This Row],[Etmaal temperatuur °C]],0),"")</f>
        <v>8.6</v>
      </c>
      <c r="O22978" s="90">
        <f>_34_KNMI_Stations[[#This Row],[graaddagen]]*_34_KNMI_Stations[[#This Row],[Gewogen factor]]</f>
        <v>9.4600000000000009</v>
      </c>
      <c r="P22978" s="90" cm="1">
        <f t="array" ref="P2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9" spans="1:16" hidden="1" x14ac:dyDescent="0.25">
      <c r="A22979">
        <v>377</v>
      </c>
      <c r="B22979" s="113">
        <v>45608</v>
      </c>
      <c r="C22979" s="90">
        <v>4.3</v>
      </c>
      <c r="D22979" s="90">
        <v>8.5</v>
      </c>
      <c r="E22979" s="97">
        <v>320</v>
      </c>
      <c r="F22979" s="90">
        <v>0.1</v>
      </c>
      <c r="G22979" s="90"/>
      <c r="H22979">
        <v>0.85</v>
      </c>
      <c r="I22979" t="s">
        <v>31</v>
      </c>
      <c r="J22979">
        <v>1.1000000000000001</v>
      </c>
      <c r="K22979">
        <v>11</v>
      </c>
      <c r="L22979">
        <v>2024</v>
      </c>
      <c r="M22979" t="s">
        <v>247</v>
      </c>
      <c r="N22979" s="90" cm="1">
        <f t="array" ref="N22979">IF(ISNUMBER(_34_KNMI_Stations[[#This Row],[Etmaal temperatuur °C]]),IF(_34_KNMI_Stations[[#This Row],[Etmaal temperatuur °C]]&lt;stookgrens[],stookgrens[]-_34_KNMI_Stations[[#This Row],[Etmaal temperatuur °C]],0),"")</f>
        <v>9.5</v>
      </c>
      <c r="O22979" s="90">
        <f>_34_KNMI_Stations[[#This Row],[graaddagen]]*_34_KNMI_Stations[[#This Row],[Gewogen factor]]</f>
        <v>10.450000000000001</v>
      </c>
      <c r="P22979" s="90" cm="1">
        <f t="array" ref="P2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0" spans="1:16" hidden="1" x14ac:dyDescent="0.25">
      <c r="A22980">
        <v>377</v>
      </c>
      <c r="B22980" s="113">
        <v>45609</v>
      </c>
      <c r="C22980" s="90">
        <v>1.7</v>
      </c>
      <c r="D22980" s="90">
        <v>7</v>
      </c>
      <c r="E22980" s="97">
        <v>231</v>
      </c>
      <c r="F22980" s="90">
        <v>-0.1</v>
      </c>
      <c r="G22980" s="90"/>
      <c r="H22980">
        <v>0.97</v>
      </c>
      <c r="I22980" t="s">
        <v>31</v>
      </c>
      <c r="J22980">
        <v>1.1000000000000001</v>
      </c>
      <c r="K22980">
        <v>11</v>
      </c>
      <c r="L22980">
        <v>2024</v>
      </c>
      <c r="M22980" t="s">
        <v>247</v>
      </c>
      <c r="N22980" s="90" cm="1">
        <f t="array" ref="N22980">IF(ISNUMBER(_34_KNMI_Stations[[#This Row],[Etmaal temperatuur °C]]),IF(_34_KNMI_Stations[[#This Row],[Etmaal temperatuur °C]]&lt;stookgrens[],stookgrens[]-_34_KNMI_Stations[[#This Row],[Etmaal temperatuur °C]],0),"")</f>
        <v>11</v>
      </c>
      <c r="O22980" s="90">
        <f>_34_KNMI_Stations[[#This Row],[graaddagen]]*_34_KNMI_Stations[[#This Row],[Gewogen factor]]</f>
        <v>12.100000000000001</v>
      </c>
      <c r="P22980" s="90" cm="1">
        <f t="array" ref="P2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1" spans="1:16" hidden="1" x14ac:dyDescent="0.25">
      <c r="A22981">
        <v>377</v>
      </c>
      <c r="B22981" s="113">
        <v>45610</v>
      </c>
      <c r="C22981" s="90">
        <v>2</v>
      </c>
      <c r="D22981" s="90">
        <v>9.3000000000000007</v>
      </c>
      <c r="E22981" s="97">
        <v>228</v>
      </c>
      <c r="F22981" s="90">
        <v>0.8</v>
      </c>
      <c r="G22981" s="90"/>
      <c r="H22981">
        <v>0.91</v>
      </c>
      <c r="I22981" t="s">
        <v>31</v>
      </c>
      <c r="J22981">
        <v>1.1000000000000001</v>
      </c>
      <c r="K22981">
        <v>11</v>
      </c>
      <c r="L22981">
        <v>2024</v>
      </c>
      <c r="M22981" t="s">
        <v>247</v>
      </c>
      <c r="N22981" s="90" cm="1">
        <f t="array" ref="N229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981" s="90">
        <f>_34_KNMI_Stations[[#This Row],[graaddagen]]*_34_KNMI_Stations[[#This Row],[Gewogen factor]]</f>
        <v>9.57</v>
      </c>
      <c r="P22981" s="90" cm="1">
        <f t="array" ref="P2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2" spans="1:16" hidden="1" x14ac:dyDescent="0.25">
      <c r="A22982">
        <v>377</v>
      </c>
      <c r="B22982" s="113">
        <v>45611</v>
      </c>
      <c r="C22982" s="90">
        <v>1.5</v>
      </c>
      <c r="D22982" s="90">
        <v>8</v>
      </c>
      <c r="E22982" s="97">
        <v>174</v>
      </c>
      <c r="F22982" s="90">
        <v>0.1</v>
      </c>
      <c r="G22982" s="90"/>
      <c r="H22982">
        <v>0.88</v>
      </c>
      <c r="I22982" t="s">
        <v>31</v>
      </c>
      <c r="J22982">
        <v>1.1000000000000001</v>
      </c>
      <c r="K22982">
        <v>11</v>
      </c>
      <c r="L22982">
        <v>2024</v>
      </c>
      <c r="M22982" t="s">
        <v>247</v>
      </c>
      <c r="N22982" s="90" cm="1">
        <f t="array" ref="N22982">IF(ISNUMBER(_34_KNMI_Stations[[#This Row],[Etmaal temperatuur °C]]),IF(_34_KNMI_Stations[[#This Row],[Etmaal temperatuur °C]]&lt;stookgrens[],stookgrens[]-_34_KNMI_Stations[[#This Row],[Etmaal temperatuur °C]],0),"")</f>
        <v>10</v>
      </c>
      <c r="O22982" s="90">
        <f>_34_KNMI_Stations[[#This Row],[graaddagen]]*_34_KNMI_Stations[[#This Row],[Gewogen factor]]</f>
        <v>11</v>
      </c>
      <c r="P22982" s="90" cm="1">
        <f t="array" ref="P2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3" spans="1:16" hidden="1" x14ac:dyDescent="0.25">
      <c r="A22983">
        <v>377</v>
      </c>
      <c r="B22983" s="113">
        <v>45612</v>
      </c>
      <c r="C22983" s="90">
        <v>4.5</v>
      </c>
      <c r="D22983" s="90">
        <v>7.4</v>
      </c>
      <c r="E22983" s="97">
        <v>190</v>
      </c>
      <c r="F22983" s="90">
        <v>-0.1</v>
      </c>
      <c r="G22983" s="90"/>
      <c r="H22983">
        <v>0.79</v>
      </c>
      <c r="I22983" t="s">
        <v>31</v>
      </c>
      <c r="J22983">
        <v>1.1000000000000001</v>
      </c>
      <c r="K22983">
        <v>11</v>
      </c>
      <c r="L22983">
        <v>2024</v>
      </c>
      <c r="M22983" t="s">
        <v>247</v>
      </c>
      <c r="N22983" s="90" cm="1">
        <f t="array" ref="N22983">IF(ISNUMBER(_34_KNMI_Stations[[#This Row],[Etmaal temperatuur °C]]),IF(_34_KNMI_Stations[[#This Row],[Etmaal temperatuur °C]]&lt;stookgrens[],stookgrens[]-_34_KNMI_Stations[[#This Row],[Etmaal temperatuur °C]],0),"")</f>
        <v>10.6</v>
      </c>
      <c r="O22983" s="90">
        <f>_34_KNMI_Stations[[#This Row],[graaddagen]]*_34_KNMI_Stations[[#This Row],[Gewogen factor]]</f>
        <v>11.66</v>
      </c>
      <c r="P22983" s="90" cm="1">
        <f t="array" ref="P2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4" spans="1:16" hidden="1" x14ac:dyDescent="0.25">
      <c r="A22984">
        <v>377</v>
      </c>
      <c r="B22984" s="113">
        <v>45613</v>
      </c>
      <c r="C22984" s="90">
        <v>4.7</v>
      </c>
      <c r="D22984" s="90">
        <v>7.1</v>
      </c>
      <c r="E22984" s="97">
        <v>268</v>
      </c>
      <c r="F22984" s="90">
        <v>11.2</v>
      </c>
      <c r="G22984" s="90"/>
      <c r="H22984">
        <v>0.87</v>
      </c>
      <c r="I22984" t="s">
        <v>31</v>
      </c>
      <c r="J22984">
        <v>1.1000000000000001</v>
      </c>
      <c r="K22984">
        <v>11</v>
      </c>
      <c r="L22984">
        <v>2024</v>
      </c>
      <c r="M22984" t="s">
        <v>247</v>
      </c>
      <c r="N22984" s="90" cm="1">
        <f t="array" ref="N22984">IF(ISNUMBER(_34_KNMI_Stations[[#This Row],[Etmaal temperatuur °C]]),IF(_34_KNMI_Stations[[#This Row],[Etmaal temperatuur °C]]&lt;stookgrens[],stookgrens[]-_34_KNMI_Stations[[#This Row],[Etmaal temperatuur °C]],0),"")</f>
        <v>10.9</v>
      </c>
      <c r="O22984" s="90">
        <f>_34_KNMI_Stations[[#This Row],[graaddagen]]*_34_KNMI_Stations[[#This Row],[Gewogen factor]]</f>
        <v>11.990000000000002</v>
      </c>
      <c r="P22984" s="90" cm="1">
        <f t="array" ref="P2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5" spans="1:16" hidden="1" x14ac:dyDescent="0.25">
      <c r="A22985">
        <v>377</v>
      </c>
      <c r="B22985" s="113">
        <v>45614</v>
      </c>
      <c r="C22985" s="90">
        <v>1.8</v>
      </c>
      <c r="D22985" s="90">
        <v>5.9</v>
      </c>
      <c r="E22985" s="97">
        <v>366</v>
      </c>
      <c r="F22985" s="90">
        <v>0.8</v>
      </c>
      <c r="G22985" s="90"/>
      <c r="H22985">
        <v>0.92</v>
      </c>
      <c r="I22985" t="s">
        <v>31</v>
      </c>
      <c r="J22985">
        <v>1.1000000000000001</v>
      </c>
      <c r="K22985">
        <v>11</v>
      </c>
      <c r="L22985">
        <v>2024</v>
      </c>
      <c r="M22985" t="s">
        <v>248</v>
      </c>
      <c r="N22985" s="90" cm="1">
        <f t="array" ref="N22985">IF(ISNUMBER(_34_KNMI_Stations[[#This Row],[Etmaal temperatuur °C]]),IF(_34_KNMI_Stations[[#This Row],[Etmaal temperatuur °C]]&lt;stookgrens[],stookgrens[]-_34_KNMI_Stations[[#This Row],[Etmaal temperatuur °C]],0),"")</f>
        <v>12.1</v>
      </c>
      <c r="O22985" s="90">
        <f>_34_KNMI_Stations[[#This Row],[graaddagen]]*_34_KNMI_Stations[[#This Row],[Gewogen factor]]</f>
        <v>13.31</v>
      </c>
      <c r="P22985" s="90" cm="1">
        <f t="array" ref="P2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6" spans="1:16" hidden="1" x14ac:dyDescent="0.25">
      <c r="A22986">
        <v>377</v>
      </c>
      <c r="B22986" s="113">
        <v>45615</v>
      </c>
      <c r="C22986" s="90">
        <v>4.5999999999999996</v>
      </c>
      <c r="D22986" s="90">
        <v>6.3</v>
      </c>
      <c r="E22986" s="97">
        <v>53</v>
      </c>
      <c r="F22986" s="90">
        <v>23.1</v>
      </c>
      <c r="G22986" s="90"/>
      <c r="H22986">
        <v>0.95</v>
      </c>
      <c r="I22986" t="s">
        <v>31</v>
      </c>
      <c r="J22986">
        <v>1.1000000000000001</v>
      </c>
      <c r="K22986">
        <v>11</v>
      </c>
      <c r="L22986">
        <v>2024</v>
      </c>
      <c r="M22986" t="s">
        <v>248</v>
      </c>
      <c r="N22986" s="90" cm="1">
        <f t="array" ref="N22986">IF(ISNUMBER(_34_KNMI_Stations[[#This Row],[Etmaal temperatuur °C]]),IF(_34_KNMI_Stations[[#This Row],[Etmaal temperatuur °C]]&lt;stookgrens[],stookgrens[]-_34_KNMI_Stations[[#This Row],[Etmaal temperatuur °C]],0),"")</f>
        <v>11.7</v>
      </c>
      <c r="O22986" s="90">
        <f>_34_KNMI_Stations[[#This Row],[graaddagen]]*_34_KNMI_Stations[[#This Row],[Gewogen factor]]</f>
        <v>12.870000000000001</v>
      </c>
      <c r="P22986" s="90" cm="1">
        <f t="array" ref="P2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7" spans="1:16" hidden="1" x14ac:dyDescent="0.25">
      <c r="A22987">
        <v>377</v>
      </c>
      <c r="B22987" s="113">
        <v>45616</v>
      </c>
      <c r="C22987" s="90">
        <v>4.9000000000000004</v>
      </c>
      <c r="D22987" s="90">
        <v>2.4</v>
      </c>
      <c r="E22987" s="97">
        <v>130</v>
      </c>
      <c r="F22987" s="90">
        <v>18.5</v>
      </c>
      <c r="G22987" s="90"/>
      <c r="H22987">
        <v>0.92</v>
      </c>
      <c r="I22987" t="s">
        <v>31</v>
      </c>
      <c r="J22987">
        <v>1.1000000000000001</v>
      </c>
      <c r="K22987">
        <v>11</v>
      </c>
      <c r="L22987">
        <v>2024</v>
      </c>
      <c r="M22987" t="s">
        <v>248</v>
      </c>
      <c r="N22987" s="90" cm="1">
        <f t="array" ref="N22987">IF(ISNUMBER(_34_KNMI_Stations[[#This Row],[Etmaal temperatuur °C]]),IF(_34_KNMI_Stations[[#This Row],[Etmaal temperatuur °C]]&lt;stookgrens[],stookgrens[]-_34_KNMI_Stations[[#This Row],[Etmaal temperatuur °C]],0),"")</f>
        <v>15.6</v>
      </c>
      <c r="O22987" s="90">
        <f>_34_KNMI_Stations[[#This Row],[graaddagen]]*_34_KNMI_Stations[[#This Row],[Gewogen factor]]</f>
        <v>17.16</v>
      </c>
      <c r="P22987" s="90" cm="1">
        <f t="array" ref="P2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8" spans="1:16" hidden="1" x14ac:dyDescent="0.25">
      <c r="A22988">
        <v>377</v>
      </c>
      <c r="B22988" s="113">
        <v>45617</v>
      </c>
      <c r="C22988" s="90">
        <v>3.5</v>
      </c>
      <c r="D22988" s="90">
        <v>0.3</v>
      </c>
      <c r="E22988" s="97">
        <v>257</v>
      </c>
      <c r="F22988" s="90">
        <v>0.9</v>
      </c>
      <c r="G22988" s="90"/>
      <c r="H22988">
        <v>0.87</v>
      </c>
      <c r="I22988" t="s">
        <v>31</v>
      </c>
      <c r="J22988">
        <v>1.1000000000000001</v>
      </c>
      <c r="K22988">
        <v>11</v>
      </c>
      <c r="L22988">
        <v>2024</v>
      </c>
      <c r="M22988" t="s">
        <v>248</v>
      </c>
      <c r="N22988" s="90" cm="1">
        <f t="array" ref="N22988">IF(ISNUMBER(_34_KNMI_Stations[[#This Row],[Etmaal temperatuur °C]]),IF(_34_KNMI_Stations[[#This Row],[Etmaal temperatuur °C]]&lt;stookgrens[],stookgrens[]-_34_KNMI_Stations[[#This Row],[Etmaal temperatuur °C]],0),"")</f>
        <v>17.7</v>
      </c>
      <c r="O22988" s="90">
        <f>_34_KNMI_Stations[[#This Row],[graaddagen]]*_34_KNMI_Stations[[#This Row],[Gewogen factor]]</f>
        <v>19.470000000000002</v>
      </c>
      <c r="P22988" s="90" cm="1">
        <f t="array" ref="P2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9" spans="1:16" hidden="1" x14ac:dyDescent="0.25">
      <c r="A22989">
        <v>377</v>
      </c>
      <c r="B22989" s="113">
        <v>45618</v>
      </c>
      <c r="C22989" s="90">
        <v>5.8</v>
      </c>
      <c r="D22989" s="90">
        <v>1.8</v>
      </c>
      <c r="E22989" s="97">
        <v>298</v>
      </c>
      <c r="F22989" s="90">
        <v>7.4</v>
      </c>
      <c r="G22989" s="90"/>
      <c r="H22989">
        <v>0.89</v>
      </c>
      <c r="I22989" t="s">
        <v>31</v>
      </c>
      <c r="J22989">
        <v>1.1000000000000001</v>
      </c>
      <c r="K22989">
        <v>11</v>
      </c>
      <c r="L22989">
        <v>2024</v>
      </c>
      <c r="M22989" t="s">
        <v>248</v>
      </c>
      <c r="N22989" s="90" cm="1">
        <f t="array" ref="N22989">IF(ISNUMBER(_34_KNMI_Stations[[#This Row],[Etmaal temperatuur °C]]),IF(_34_KNMI_Stations[[#This Row],[Etmaal temperatuur °C]]&lt;stookgrens[],stookgrens[]-_34_KNMI_Stations[[#This Row],[Etmaal temperatuur °C]],0),"")</f>
        <v>16.2</v>
      </c>
      <c r="O22989" s="90">
        <f>_34_KNMI_Stations[[#This Row],[graaddagen]]*_34_KNMI_Stations[[#This Row],[Gewogen factor]]</f>
        <v>17.82</v>
      </c>
      <c r="P22989" s="90" cm="1">
        <f t="array" ref="P2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0" spans="1:16" hidden="1" x14ac:dyDescent="0.25">
      <c r="A22990">
        <v>377</v>
      </c>
      <c r="B22990" s="113">
        <v>45619</v>
      </c>
      <c r="C22990" s="90">
        <v>6</v>
      </c>
      <c r="D22990" s="90">
        <v>4.7</v>
      </c>
      <c r="E22990" s="97">
        <v>151</v>
      </c>
      <c r="F22990" s="90">
        <v>2.7</v>
      </c>
      <c r="G22990" s="90"/>
      <c r="H22990">
        <v>0.82</v>
      </c>
      <c r="I22990" t="s">
        <v>31</v>
      </c>
      <c r="J22990">
        <v>1.1000000000000001</v>
      </c>
      <c r="K22990">
        <v>11</v>
      </c>
      <c r="L22990">
        <v>2024</v>
      </c>
      <c r="M22990" t="s">
        <v>248</v>
      </c>
      <c r="N22990" s="90" cm="1">
        <f t="array" ref="N22990">IF(ISNUMBER(_34_KNMI_Stations[[#This Row],[Etmaal temperatuur °C]]),IF(_34_KNMI_Stations[[#This Row],[Etmaal temperatuur °C]]&lt;stookgrens[],stookgrens[]-_34_KNMI_Stations[[#This Row],[Etmaal temperatuur °C]],0),"")</f>
        <v>13.3</v>
      </c>
      <c r="O22990" s="90">
        <f>_34_KNMI_Stations[[#This Row],[graaddagen]]*_34_KNMI_Stations[[#This Row],[Gewogen factor]]</f>
        <v>14.630000000000003</v>
      </c>
      <c r="P22990" s="90" cm="1">
        <f t="array" ref="P2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1" spans="1:16" hidden="1" x14ac:dyDescent="0.25">
      <c r="A22991">
        <v>377</v>
      </c>
      <c r="B22991" s="113">
        <v>45620</v>
      </c>
      <c r="C22991" s="90">
        <v>7.9</v>
      </c>
      <c r="D22991" s="90">
        <v>14.7</v>
      </c>
      <c r="E22991" s="97">
        <v>386</v>
      </c>
      <c r="F22991" s="90">
        <v>3.6</v>
      </c>
      <c r="G22991" s="90"/>
      <c r="H22991">
        <v>0.64</v>
      </c>
      <c r="I22991" t="s">
        <v>31</v>
      </c>
      <c r="J22991">
        <v>1.1000000000000001</v>
      </c>
      <c r="K22991">
        <v>11</v>
      </c>
      <c r="L22991">
        <v>2024</v>
      </c>
      <c r="M22991" t="s">
        <v>248</v>
      </c>
      <c r="N22991" s="90" cm="1">
        <f t="array" ref="N2299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2991" s="90">
        <f>_34_KNMI_Stations[[#This Row],[graaddagen]]*_34_KNMI_Stations[[#This Row],[Gewogen factor]]</f>
        <v>3.6300000000000012</v>
      </c>
      <c r="P22991" s="90" cm="1">
        <f t="array" ref="P2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2" spans="1:16" hidden="1" x14ac:dyDescent="0.25">
      <c r="A22992">
        <v>377</v>
      </c>
      <c r="B22992" s="113">
        <v>45621</v>
      </c>
      <c r="C22992" s="90">
        <v>5.8</v>
      </c>
      <c r="D22992" s="90">
        <v>12.3</v>
      </c>
      <c r="E22992" s="97">
        <v>92</v>
      </c>
      <c r="F22992" s="90">
        <v>5.5</v>
      </c>
      <c r="G22992" s="90"/>
      <c r="H22992">
        <v>0.79</v>
      </c>
      <c r="I22992" t="s">
        <v>31</v>
      </c>
      <c r="J22992">
        <v>1.1000000000000001</v>
      </c>
      <c r="K22992">
        <v>11</v>
      </c>
      <c r="L22992">
        <v>2024</v>
      </c>
      <c r="M22992" t="s">
        <v>249</v>
      </c>
      <c r="N22992" s="90" cm="1">
        <f t="array" ref="N229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992" s="90">
        <f>_34_KNMI_Stations[[#This Row],[graaddagen]]*_34_KNMI_Stations[[#This Row],[Gewogen factor]]</f>
        <v>6.27</v>
      </c>
      <c r="P22992" s="90" cm="1">
        <f t="array" ref="P2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3" spans="1:16" hidden="1" x14ac:dyDescent="0.25">
      <c r="A22993">
        <v>377</v>
      </c>
      <c r="B22993" s="113">
        <v>45622</v>
      </c>
      <c r="C22993" s="90">
        <v>3.7</v>
      </c>
      <c r="D22993" s="90">
        <v>8.1</v>
      </c>
      <c r="E22993" s="97">
        <v>399</v>
      </c>
      <c r="F22993" s="90">
        <v>0.9</v>
      </c>
      <c r="G22993" s="90"/>
      <c r="H22993">
        <v>0.88</v>
      </c>
      <c r="I22993" t="s">
        <v>31</v>
      </c>
      <c r="J22993">
        <v>1.1000000000000001</v>
      </c>
      <c r="K22993">
        <v>11</v>
      </c>
      <c r="L22993">
        <v>2024</v>
      </c>
      <c r="M22993" t="s">
        <v>249</v>
      </c>
      <c r="N22993" s="90" cm="1">
        <f t="array" ref="N22993">IF(ISNUMBER(_34_KNMI_Stations[[#This Row],[Etmaal temperatuur °C]]),IF(_34_KNMI_Stations[[#This Row],[Etmaal temperatuur °C]]&lt;stookgrens[],stookgrens[]-_34_KNMI_Stations[[#This Row],[Etmaal temperatuur °C]],0),"")</f>
        <v>9.9</v>
      </c>
      <c r="O22993" s="90">
        <f>_34_KNMI_Stations[[#This Row],[graaddagen]]*_34_KNMI_Stations[[#This Row],[Gewogen factor]]</f>
        <v>10.89</v>
      </c>
      <c r="P22993" s="90" cm="1">
        <f t="array" ref="P2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4" spans="1:16" hidden="1" x14ac:dyDescent="0.25">
      <c r="A22994">
        <v>377</v>
      </c>
      <c r="B22994" s="113">
        <v>45623</v>
      </c>
      <c r="C22994" s="90">
        <v>6.3</v>
      </c>
      <c r="D22994" s="90">
        <v>8.6</v>
      </c>
      <c r="E22994" s="97">
        <v>120</v>
      </c>
      <c r="F22994" s="90">
        <v>3.5</v>
      </c>
      <c r="G22994" s="90"/>
      <c r="H22994">
        <v>0.88</v>
      </c>
      <c r="I22994" t="s">
        <v>31</v>
      </c>
      <c r="J22994">
        <v>1.1000000000000001</v>
      </c>
      <c r="K22994">
        <v>11</v>
      </c>
      <c r="L22994">
        <v>2024</v>
      </c>
      <c r="M22994" t="s">
        <v>249</v>
      </c>
      <c r="N22994" s="90" cm="1">
        <f t="array" ref="N22994">IF(ISNUMBER(_34_KNMI_Stations[[#This Row],[Etmaal temperatuur °C]]),IF(_34_KNMI_Stations[[#This Row],[Etmaal temperatuur °C]]&lt;stookgrens[],stookgrens[]-_34_KNMI_Stations[[#This Row],[Etmaal temperatuur °C]],0),"")</f>
        <v>9.4</v>
      </c>
      <c r="O22994" s="90">
        <f>_34_KNMI_Stations[[#This Row],[graaddagen]]*_34_KNMI_Stations[[#This Row],[Gewogen factor]]</f>
        <v>10.340000000000002</v>
      </c>
      <c r="P22994" s="90" cm="1">
        <f t="array" ref="P2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5" spans="1:16" hidden="1" x14ac:dyDescent="0.25">
      <c r="A22995">
        <v>377</v>
      </c>
      <c r="B22995" s="113">
        <v>45624</v>
      </c>
      <c r="C22995" s="90">
        <v>3.2</v>
      </c>
      <c r="D22995" s="90">
        <v>5.3</v>
      </c>
      <c r="E22995" s="97">
        <v>437</v>
      </c>
      <c r="F22995" s="90">
        <v>0.2</v>
      </c>
      <c r="G22995" s="90"/>
      <c r="H22995">
        <v>0.89</v>
      </c>
      <c r="I22995" t="s">
        <v>31</v>
      </c>
      <c r="J22995">
        <v>1.1000000000000001</v>
      </c>
      <c r="K22995">
        <v>11</v>
      </c>
      <c r="L22995">
        <v>2024</v>
      </c>
      <c r="M22995" t="s">
        <v>249</v>
      </c>
      <c r="N22995" s="90" cm="1">
        <f t="array" ref="N22995">IF(ISNUMBER(_34_KNMI_Stations[[#This Row],[Etmaal temperatuur °C]]),IF(_34_KNMI_Stations[[#This Row],[Etmaal temperatuur °C]]&lt;stookgrens[],stookgrens[]-_34_KNMI_Stations[[#This Row],[Etmaal temperatuur °C]],0),"")</f>
        <v>12.7</v>
      </c>
      <c r="O22995" s="90">
        <f>_34_KNMI_Stations[[#This Row],[graaddagen]]*_34_KNMI_Stations[[#This Row],[Gewogen factor]]</f>
        <v>13.97</v>
      </c>
      <c r="P22995" s="90" cm="1">
        <f t="array" ref="P2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6" spans="1:16" hidden="1" x14ac:dyDescent="0.25">
      <c r="A22996">
        <v>377</v>
      </c>
      <c r="B22996" s="113">
        <v>45625</v>
      </c>
      <c r="C22996" s="90">
        <v>1.5</v>
      </c>
      <c r="D22996" s="90">
        <v>1.9</v>
      </c>
      <c r="E22996" s="97">
        <v>485</v>
      </c>
      <c r="F22996" s="90">
        <v>0</v>
      </c>
      <c r="G22996" s="90"/>
      <c r="H22996">
        <v>0.92</v>
      </c>
      <c r="I22996" t="s">
        <v>31</v>
      </c>
      <c r="J22996">
        <v>1.1000000000000001</v>
      </c>
      <c r="K22996">
        <v>11</v>
      </c>
      <c r="L22996">
        <v>2024</v>
      </c>
      <c r="M22996" t="s">
        <v>249</v>
      </c>
      <c r="N22996" s="90" cm="1">
        <f t="array" ref="N2299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2996" s="90">
        <f>_34_KNMI_Stations[[#This Row],[graaddagen]]*_34_KNMI_Stations[[#This Row],[Gewogen factor]]</f>
        <v>17.710000000000004</v>
      </c>
      <c r="P22996" s="90" cm="1">
        <f t="array" ref="P2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7" spans="1:16" hidden="1" x14ac:dyDescent="0.25">
      <c r="A22997">
        <v>377</v>
      </c>
      <c r="B22997" s="113">
        <v>45626</v>
      </c>
      <c r="C22997" s="90">
        <v>1.4</v>
      </c>
      <c r="D22997" s="90">
        <v>1.6</v>
      </c>
      <c r="E22997" s="97">
        <v>508</v>
      </c>
      <c r="F22997" s="90">
        <v>0</v>
      </c>
      <c r="G22997" s="90"/>
      <c r="H22997">
        <v>0.89</v>
      </c>
      <c r="I22997" t="s">
        <v>31</v>
      </c>
      <c r="J22997">
        <v>1.1000000000000001</v>
      </c>
      <c r="K22997">
        <v>11</v>
      </c>
      <c r="L22997">
        <v>2024</v>
      </c>
      <c r="M22997" t="s">
        <v>249</v>
      </c>
      <c r="N22997" s="90" cm="1">
        <f t="array" ref="N2299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2997" s="90">
        <f>_34_KNMI_Stations[[#This Row],[graaddagen]]*_34_KNMI_Stations[[#This Row],[Gewogen factor]]</f>
        <v>18.04</v>
      </c>
      <c r="P22997" s="90" cm="1">
        <f t="array" ref="P2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8" spans="1:16" hidden="1" x14ac:dyDescent="0.25">
      <c r="A22998">
        <v>377</v>
      </c>
      <c r="B22998" s="113">
        <v>45627</v>
      </c>
      <c r="C22998" s="90">
        <v>2.5</v>
      </c>
      <c r="D22998" s="90">
        <v>3.8</v>
      </c>
      <c r="E22998" s="97">
        <v>442</v>
      </c>
      <c r="F22998" s="90">
        <v>-0.1</v>
      </c>
      <c r="G22998" s="90"/>
      <c r="H22998">
        <v>0.87</v>
      </c>
      <c r="I22998" t="s">
        <v>31</v>
      </c>
      <c r="J22998">
        <v>1.1000000000000001</v>
      </c>
      <c r="K22998">
        <v>12</v>
      </c>
      <c r="L22998">
        <v>2024</v>
      </c>
      <c r="M22998" t="s">
        <v>249</v>
      </c>
      <c r="N22998" s="90" cm="1">
        <f t="array" ref="N22998">IF(ISNUMBER(_34_KNMI_Stations[[#This Row],[Etmaal temperatuur °C]]),IF(_34_KNMI_Stations[[#This Row],[Etmaal temperatuur °C]]&lt;stookgrens[],stookgrens[]-_34_KNMI_Stations[[#This Row],[Etmaal temperatuur °C]],0),"")</f>
        <v>14.2</v>
      </c>
      <c r="O22998" s="90">
        <f>_34_KNMI_Stations[[#This Row],[graaddagen]]*_34_KNMI_Stations[[#This Row],[Gewogen factor]]</f>
        <v>15.620000000000001</v>
      </c>
      <c r="P22998" s="90" cm="1">
        <f t="array" ref="P2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9" spans="1:16" hidden="1" x14ac:dyDescent="0.25">
      <c r="A22999">
        <v>377</v>
      </c>
      <c r="B22999" s="113">
        <v>45628</v>
      </c>
      <c r="C22999" s="90">
        <v>4.4000000000000004</v>
      </c>
      <c r="D22999" s="90">
        <v>9.6</v>
      </c>
      <c r="E22999" s="97">
        <v>216</v>
      </c>
      <c r="F22999" s="90">
        <v>0.3</v>
      </c>
      <c r="G22999" s="90"/>
      <c r="H22999">
        <v>0.89</v>
      </c>
      <c r="I22999" t="s">
        <v>31</v>
      </c>
      <c r="J22999">
        <v>1.1000000000000001</v>
      </c>
      <c r="K22999">
        <v>12</v>
      </c>
      <c r="L22999">
        <v>2024</v>
      </c>
      <c r="M22999" t="s">
        <v>250</v>
      </c>
      <c r="N22999" s="90" cm="1">
        <f t="array" ref="N22999">IF(ISNUMBER(_34_KNMI_Stations[[#This Row],[Etmaal temperatuur °C]]),IF(_34_KNMI_Stations[[#This Row],[Etmaal temperatuur °C]]&lt;stookgrens[],stookgrens[]-_34_KNMI_Stations[[#This Row],[Etmaal temperatuur °C]],0),"")</f>
        <v>8.4</v>
      </c>
      <c r="O22999" s="90">
        <f>_34_KNMI_Stations[[#This Row],[graaddagen]]*_34_KNMI_Stations[[#This Row],[Gewogen factor]]</f>
        <v>9.240000000000002</v>
      </c>
      <c r="P22999" s="90" cm="1">
        <f t="array" ref="P2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0" spans="1:16" hidden="1" x14ac:dyDescent="0.25">
      <c r="A23000">
        <v>377</v>
      </c>
      <c r="B23000" s="113">
        <v>45629</v>
      </c>
      <c r="C23000" s="90">
        <v>2.9</v>
      </c>
      <c r="D23000" s="90">
        <v>4.8</v>
      </c>
      <c r="E23000" s="97">
        <v>300</v>
      </c>
      <c r="F23000" s="90">
        <v>1</v>
      </c>
      <c r="G23000" s="90"/>
      <c r="H23000">
        <v>0.91</v>
      </c>
      <c r="I23000" t="s">
        <v>31</v>
      </c>
      <c r="J23000">
        <v>1.1000000000000001</v>
      </c>
      <c r="K23000">
        <v>12</v>
      </c>
      <c r="L23000">
        <v>2024</v>
      </c>
      <c r="M23000" t="s">
        <v>250</v>
      </c>
      <c r="N23000" s="90" cm="1">
        <f t="array" ref="N23000">IF(ISNUMBER(_34_KNMI_Stations[[#This Row],[Etmaal temperatuur °C]]),IF(_34_KNMI_Stations[[#This Row],[Etmaal temperatuur °C]]&lt;stookgrens[],stookgrens[]-_34_KNMI_Stations[[#This Row],[Etmaal temperatuur °C]],0),"")</f>
        <v>13.2</v>
      </c>
      <c r="O23000" s="90">
        <f>_34_KNMI_Stations[[#This Row],[graaddagen]]*_34_KNMI_Stations[[#This Row],[Gewogen factor]]</f>
        <v>14.52</v>
      </c>
      <c r="P23000" s="90" cm="1">
        <f t="array" ref="P2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1" spans="1:16" hidden="1" x14ac:dyDescent="0.25">
      <c r="A23001">
        <v>377</v>
      </c>
      <c r="B23001" s="113">
        <v>45630</v>
      </c>
      <c r="C23001" s="90">
        <v>2.6</v>
      </c>
      <c r="D23001" s="90">
        <v>4.2</v>
      </c>
      <c r="E23001" s="97">
        <v>140</v>
      </c>
      <c r="F23001" s="90">
        <v>-0.1</v>
      </c>
      <c r="G23001" s="90"/>
      <c r="H23001">
        <v>0.9</v>
      </c>
      <c r="I23001" t="s">
        <v>31</v>
      </c>
      <c r="J23001">
        <v>1.1000000000000001</v>
      </c>
      <c r="K23001">
        <v>12</v>
      </c>
      <c r="L23001">
        <v>2024</v>
      </c>
      <c r="M23001" t="s">
        <v>250</v>
      </c>
      <c r="N23001" s="90" cm="1">
        <f t="array" ref="N23001">IF(ISNUMBER(_34_KNMI_Stations[[#This Row],[Etmaal temperatuur °C]]),IF(_34_KNMI_Stations[[#This Row],[Etmaal temperatuur °C]]&lt;stookgrens[],stookgrens[]-_34_KNMI_Stations[[#This Row],[Etmaal temperatuur °C]],0),"")</f>
        <v>13.8</v>
      </c>
      <c r="O23001" s="90">
        <f>_34_KNMI_Stations[[#This Row],[graaddagen]]*_34_KNMI_Stations[[#This Row],[Gewogen factor]]</f>
        <v>15.180000000000001</v>
      </c>
      <c r="P23001" s="90" cm="1">
        <f t="array" ref="P2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2" spans="1:16" hidden="1" x14ac:dyDescent="0.25">
      <c r="A23002">
        <v>377</v>
      </c>
      <c r="B23002" s="113">
        <v>45631</v>
      </c>
      <c r="C23002" s="90">
        <v>6.7</v>
      </c>
      <c r="D23002" s="90">
        <v>6.2</v>
      </c>
      <c r="E23002" s="97">
        <v>86</v>
      </c>
      <c r="F23002" s="90">
        <v>10.1</v>
      </c>
      <c r="G23002" s="90"/>
      <c r="H23002">
        <v>0.9</v>
      </c>
      <c r="I23002" t="s">
        <v>31</v>
      </c>
      <c r="J23002">
        <v>1.1000000000000001</v>
      </c>
      <c r="K23002">
        <v>12</v>
      </c>
      <c r="L23002">
        <v>2024</v>
      </c>
      <c r="M23002" t="s">
        <v>250</v>
      </c>
      <c r="N23002" s="90" cm="1">
        <f t="array" ref="N23002">IF(ISNUMBER(_34_KNMI_Stations[[#This Row],[Etmaal temperatuur °C]]),IF(_34_KNMI_Stations[[#This Row],[Etmaal temperatuur °C]]&lt;stookgrens[],stookgrens[]-_34_KNMI_Stations[[#This Row],[Etmaal temperatuur °C]],0),"")</f>
        <v>11.8</v>
      </c>
      <c r="O23002" s="90">
        <f>_34_KNMI_Stations[[#This Row],[graaddagen]]*_34_KNMI_Stations[[#This Row],[Gewogen factor]]</f>
        <v>12.980000000000002</v>
      </c>
      <c r="P23002" s="90" cm="1">
        <f t="array" ref="P2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3" spans="1:16" hidden="1" x14ac:dyDescent="0.25">
      <c r="A23003">
        <v>377</v>
      </c>
      <c r="B23003" s="113">
        <v>45632</v>
      </c>
      <c r="C23003" s="90">
        <v>7.4</v>
      </c>
      <c r="D23003" s="90">
        <v>7.4</v>
      </c>
      <c r="E23003" s="97">
        <v>252</v>
      </c>
      <c r="F23003" s="90">
        <v>7.4</v>
      </c>
      <c r="G23003" s="90"/>
      <c r="H23003">
        <v>0.81</v>
      </c>
      <c r="I23003" t="s">
        <v>31</v>
      </c>
      <c r="J23003">
        <v>1.1000000000000001</v>
      </c>
      <c r="K23003">
        <v>12</v>
      </c>
      <c r="L23003">
        <v>2024</v>
      </c>
      <c r="M23003" t="s">
        <v>250</v>
      </c>
      <c r="N23003" s="90" cm="1">
        <f t="array" ref="N23003">IF(ISNUMBER(_34_KNMI_Stations[[#This Row],[Etmaal temperatuur °C]]),IF(_34_KNMI_Stations[[#This Row],[Etmaal temperatuur °C]]&lt;stookgrens[],stookgrens[]-_34_KNMI_Stations[[#This Row],[Etmaal temperatuur °C]],0),"")</f>
        <v>10.6</v>
      </c>
      <c r="O23003" s="90">
        <f>_34_KNMI_Stations[[#This Row],[graaddagen]]*_34_KNMI_Stations[[#This Row],[Gewogen factor]]</f>
        <v>11.66</v>
      </c>
      <c r="P23003" s="90" cm="1">
        <f t="array" ref="P2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4" spans="1:16" hidden="1" x14ac:dyDescent="0.25">
      <c r="A23004">
        <v>377</v>
      </c>
      <c r="B23004" s="113">
        <v>45633</v>
      </c>
      <c r="C23004" s="90">
        <v>7.4</v>
      </c>
      <c r="D23004" s="90">
        <v>7.9</v>
      </c>
      <c r="E23004" s="97">
        <v>294</v>
      </c>
      <c r="F23004" s="90">
        <v>4.0999999999999996</v>
      </c>
      <c r="G23004" s="90"/>
      <c r="H23004">
        <v>0.85</v>
      </c>
      <c r="I23004" t="s">
        <v>31</v>
      </c>
      <c r="J23004">
        <v>1.1000000000000001</v>
      </c>
      <c r="K23004">
        <v>12</v>
      </c>
      <c r="L23004">
        <v>2024</v>
      </c>
      <c r="M23004" t="s">
        <v>250</v>
      </c>
      <c r="N23004" s="90" cm="1">
        <f t="array" ref="N23004">IF(ISNUMBER(_34_KNMI_Stations[[#This Row],[Etmaal temperatuur °C]]),IF(_34_KNMI_Stations[[#This Row],[Etmaal temperatuur °C]]&lt;stookgrens[],stookgrens[]-_34_KNMI_Stations[[#This Row],[Etmaal temperatuur °C]],0),"")</f>
        <v>10.1</v>
      </c>
      <c r="O23004" s="90">
        <f>_34_KNMI_Stations[[#This Row],[graaddagen]]*_34_KNMI_Stations[[#This Row],[Gewogen factor]]</f>
        <v>11.110000000000001</v>
      </c>
      <c r="P23004" s="90" cm="1">
        <f t="array" ref="P2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5" spans="1:16" hidden="1" x14ac:dyDescent="0.25">
      <c r="A23005">
        <v>377</v>
      </c>
      <c r="B23005" s="113">
        <v>45634</v>
      </c>
      <c r="C23005" s="90">
        <v>4.0999999999999996</v>
      </c>
      <c r="D23005" s="90">
        <v>6.3</v>
      </c>
      <c r="E23005" s="97">
        <v>202</v>
      </c>
      <c r="F23005" s="90">
        <v>1.2</v>
      </c>
      <c r="G23005" s="90"/>
      <c r="H23005">
        <v>0.9</v>
      </c>
      <c r="I23005" t="s">
        <v>31</v>
      </c>
      <c r="J23005">
        <v>1.1000000000000001</v>
      </c>
      <c r="K23005">
        <v>12</v>
      </c>
      <c r="L23005">
        <v>2024</v>
      </c>
      <c r="M23005" t="s">
        <v>250</v>
      </c>
      <c r="N23005" s="90" cm="1">
        <f t="array" ref="N23005">IF(ISNUMBER(_34_KNMI_Stations[[#This Row],[Etmaal temperatuur °C]]),IF(_34_KNMI_Stations[[#This Row],[Etmaal temperatuur °C]]&lt;stookgrens[],stookgrens[]-_34_KNMI_Stations[[#This Row],[Etmaal temperatuur °C]],0),"")</f>
        <v>11.7</v>
      </c>
      <c r="O23005" s="90">
        <f>_34_KNMI_Stations[[#This Row],[graaddagen]]*_34_KNMI_Stations[[#This Row],[Gewogen factor]]</f>
        <v>12.870000000000001</v>
      </c>
      <c r="P23005" s="90" cm="1">
        <f t="array" ref="P2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6" spans="1:16" hidden="1" x14ac:dyDescent="0.25">
      <c r="A23006">
        <v>377</v>
      </c>
      <c r="B23006" s="113">
        <v>45635</v>
      </c>
      <c r="C23006" s="90">
        <v>5.4</v>
      </c>
      <c r="D23006" s="90">
        <v>5.5</v>
      </c>
      <c r="E23006" s="97">
        <v>70</v>
      </c>
      <c r="F23006" s="90">
        <v>0.5</v>
      </c>
      <c r="G23006" s="90"/>
      <c r="H23006">
        <v>0.85</v>
      </c>
      <c r="I23006" t="s">
        <v>31</v>
      </c>
      <c r="J23006">
        <v>1.1000000000000001</v>
      </c>
      <c r="K23006">
        <v>12</v>
      </c>
      <c r="L23006">
        <v>2024</v>
      </c>
      <c r="M23006" t="s">
        <v>251</v>
      </c>
      <c r="N23006" s="90" cm="1">
        <f t="array" ref="N23006">IF(ISNUMBER(_34_KNMI_Stations[[#This Row],[Etmaal temperatuur °C]]),IF(_34_KNMI_Stations[[#This Row],[Etmaal temperatuur °C]]&lt;stookgrens[],stookgrens[]-_34_KNMI_Stations[[#This Row],[Etmaal temperatuur °C]],0),"")</f>
        <v>12.5</v>
      </c>
      <c r="O23006" s="90">
        <f>_34_KNMI_Stations[[#This Row],[graaddagen]]*_34_KNMI_Stations[[#This Row],[Gewogen factor]]</f>
        <v>13.750000000000002</v>
      </c>
      <c r="P23006" s="90" cm="1">
        <f t="array" ref="P2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7" spans="1:16" hidden="1" x14ac:dyDescent="0.25">
      <c r="A23007">
        <v>377</v>
      </c>
      <c r="B23007" s="113">
        <v>45636</v>
      </c>
      <c r="C23007" s="90">
        <v>5</v>
      </c>
      <c r="D23007" s="90">
        <v>5.2</v>
      </c>
      <c r="E23007" s="97">
        <v>76</v>
      </c>
      <c r="F23007" s="90">
        <v>0.2</v>
      </c>
      <c r="G23007" s="90"/>
      <c r="H23007">
        <v>0.84</v>
      </c>
      <c r="I23007" t="s">
        <v>31</v>
      </c>
      <c r="J23007">
        <v>1.1000000000000001</v>
      </c>
      <c r="K23007">
        <v>12</v>
      </c>
      <c r="L23007">
        <v>2024</v>
      </c>
      <c r="M23007" t="s">
        <v>251</v>
      </c>
      <c r="N23007" s="90" cm="1">
        <f t="array" ref="N23007">IF(ISNUMBER(_34_KNMI_Stations[[#This Row],[Etmaal temperatuur °C]]),IF(_34_KNMI_Stations[[#This Row],[Etmaal temperatuur °C]]&lt;stookgrens[],stookgrens[]-_34_KNMI_Stations[[#This Row],[Etmaal temperatuur °C]],0),"")</f>
        <v>12.8</v>
      </c>
      <c r="O23007" s="90">
        <f>_34_KNMI_Stations[[#This Row],[graaddagen]]*_34_KNMI_Stations[[#This Row],[Gewogen factor]]</f>
        <v>14.080000000000002</v>
      </c>
      <c r="P23007" s="90" cm="1">
        <f t="array" ref="P2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8" spans="1:16" hidden="1" x14ac:dyDescent="0.25">
      <c r="A23008">
        <v>377</v>
      </c>
      <c r="B23008" s="113">
        <v>45637</v>
      </c>
      <c r="C23008" s="90">
        <v>2.8</v>
      </c>
      <c r="D23008" s="90">
        <v>3.5</v>
      </c>
      <c r="E23008" s="97">
        <v>52</v>
      </c>
      <c r="F23008" s="90">
        <v>0</v>
      </c>
      <c r="G23008" s="90"/>
      <c r="H23008">
        <v>0.88</v>
      </c>
      <c r="I23008" t="s">
        <v>31</v>
      </c>
      <c r="J23008">
        <v>1.1000000000000001</v>
      </c>
      <c r="K23008">
        <v>12</v>
      </c>
      <c r="L23008">
        <v>2024</v>
      </c>
      <c r="M23008" t="s">
        <v>251</v>
      </c>
      <c r="N23008" s="90" cm="1">
        <f t="array" ref="N23008">IF(ISNUMBER(_34_KNMI_Stations[[#This Row],[Etmaal temperatuur °C]]),IF(_34_KNMI_Stations[[#This Row],[Etmaal temperatuur °C]]&lt;stookgrens[],stookgrens[]-_34_KNMI_Stations[[#This Row],[Etmaal temperatuur °C]],0),"")</f>
        <v>14.5</v>
      </c>
      <c r="O23008" s="90">
        <f>_34_KNMI_Stations[[#This Row],[graaddagen]]*_34_KNMI_Stations[[#This Row],[Gewogen factor]]</f>
        <v>15.950000000000001</v>
      </c>
      <c r="P23008" s="90" cm="1">
        <f t="array" ref="P2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9" spans="1:16" hidden="1" x14ac:dyDescent="0.25">
      <c r="A23009">
        <v>377</v>
      </c>
      <c r="B23009" s="113">
        <v>45638</v>
      </c>
      <c r="C23009" s="90">
        <v>1.7</v>
      </c>
      <c r="D23009" s="90">
        <v>2.8</v>
      </c>
      <c r="E23009" s="97">
        <v>111</v>
      </c>
      <c r="F23009" s="90">
        <v>-0.1</v>
      </c>
      <c r="G23009" s="90"/>
      <c r="H23009">
        <v>0.89</v>
      </c>
      <c r="I23009" t="s">
        <v>31</v>
      </c>
      <c r="J23009">
        <v>1.1000000000000001</v>
      </c>
      <c r="K23009">
        <v>12</v>
      </c>
      <c r="L23009">
        <v>2024</v>
      </c>
      <c r="M23009" t="s">
        <v>251</v>
      </c>
      <c r="N23009" s="90" cm="1">
        <f t="array" ref="N23009">IF(ISNUMBER(_34_KNMI_Stations[[#This Row],[Etmaal temperatuur °C]]),IF(_34_KNMI_Stations[[#This Row],[Etmaal temperatuur °C]]&lt;stookgrens[],stookgrens[]-_34_KNMI_Stations[[#This Row],[Etmaal temperatuur °C]],0),"")</f>
        <v>15.2</v>
      </c>
      <c r="O23009" s="90">
        <f>_34_KNMI_Stations[[#This Row],[graaddagen]]*_34_KNMI_Stations[[#This Row],[Gewogen factor]]</f>
        <v>16.72</v>
      </c>
      <c r="P23009" s="90" cm="1">
        <f t="array" ref="P2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0" spans="1:16" hidden="1" x14ac:dyDescent="0.25">
      <c r="A23010">
        <v>377</v>
      </c>
      <c r="B23010" s="113">
        <v>45639</v>
      </c>
      <c r="C23010" s="90">
        <v>2.2000000000000002</v>
      </c>
      <c r="D23010" s="90">
        <v>0.6</v>
      </c>
      <c r="E23010" s="97">
        <v>75</v>
      </c>
      <c r="F23010" s="90">
        <v>0</v>
      </c>
      <c r="G23010" s="90"/>
      <c r="H23010">
        <v>0.87</v>
      </c>
      <c r="I23010" t="s">
        <v>31</v>
      </c>
      <c r="J23010">
        <v>1.1000000000000001</v>
      </c>
      <c r="K23010">
        <v>12</v>
      </c>
      <c r="L23010">
        <v>2024</v>
      </c>
      <c r="M23010" t="s">
        <v>251</v>
      </c>
      <c r="N23010" s="90" cm="1">
        <f t="array" ref="N2301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3010" s="90">
        <f>_34_KNMI_Stations[[#This Row],[graaddagen]]*_34_KNMI_Stations[[#This Row],[Gewogen factor]]</f>
        <v>19.14</v>
      </c>
      <c r="P23010" s="90" cm="1">
        <f t="array" ref="P2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1" spans="1:16" hidden="1" x14ac:dyDescent="0.25">
      <c r="A23011">
        <v>377</v>
      </c>
      <c r="B23011" s="113">
        <v>45640</v>
      </c>
      <c r="C23011" s="90">
        <v>4</v>
      </c>
      <c r="D23011" s="90">
        <v>2.9</v>
      </c>
      <c r="E23011" s="97">
        <v>108</v>
      </c>
      <c r="F23011" s="90">
        <v>1.2</v>
      </c>
      <c r="G23011" s="90"/>
      <c r="H23011">
        <v>0.93</v>
      </c>
      <c r="I23011" t="s">
        <v>31</v>
      </c>
      <c r="J23011">
        <v>1.1000000000000001</v>
      </c>
      <c r="K23011">
        <v>12</v>
      </c>
      <c r="L23011">
        <v>2024</v>
      </c>
      <c r="M23011" t="s">
        <v>251</v>
      </c>
      <c r="N23011" s="90" cm="1">
        <f t="array" ref="N23011">IF(ISNUMBER(_34_KNMI_Stations[[#This Row],[Etmaal temperatuur °C]]),IF(_34_KNMI_Stations[[#This Row],[Etmaal temperatuur °C]]&lt;stookgrens[],stookgrens[]-_34_KNMI_Stations[[#This Row],[Etmaal temperatuur °C]],0),"")</f>
        <v>15.1</v>
      </c>
      <c r="O23011" s="90">
        <f>_34_KNMI_Stations[[#This Row],[graaddagen]]*_34_KNMI_Stations[[#This Row],[Gewogen factor]]</f>
        <v>16.61</v>
      </c>
      <c r="P23011" s="90" cm="1">
        <f t="array" ref="P2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2" spans="1:16" hidden="1" x14ac:dyDescent="0.25">
      <c r="A23012">
        <v>377</v>
      </c>
      <c r="B23012" s="113">
        <v>45641</v>
      </c>
      <c r="C23012" s="90">
        <v>5.3</v>
      </c>
      <c r="D23012" s="90">
        <v>6.7</v>
      </c>
      <c r="E23012" s="97">
        <v>162</v>
      </c>
      <c r="F23012" s="90">
        <v>0.9</v>
      </c>
      <c r="G23012" s="90"/>
      <c r="H23012">
        <v>0.95</v>
      </c>
      <c r="I23012" t="s">
        <v>31</v>
      </c>
      <c r="J23012">
        <v>1.1000000000000001</v>
      </c>
      <c r="K23012">
        <v>12</v>
      </c>
      <c r="L23012">
        <v>2024</v>
      </c>
      <c r="M23012" t="s">
        <v>251</v>
      </c>
      <c r="N23012" s="90" cm="1">
        <f t="array" ref="N23012">IF(ISNUMBER(_34_KNMI_Stations[[#This Row],[Etmaal temperatuur °C]]),IF(_34_KNMI_Stations[[#This Row],[Etmaal temperatuur °C]]&lt;stookgrens[],stookgrens[]-_34_KNMI_Stations[[#This Row],[Etmaal temperatuur °C]],0),"")</f>
        <v>11.3</v>
      </c>
      <c r="O23012" s="90">
        <f>_34_KNMI_Stations[[#This Row],[graaddagen]]*_34_KNMI_Stations[[#This Row],[Gewogen factor]]</f>
        <v>12.430000000000001</v>
      </c>
      <c r="P23012" s="90" cm="1">
        <f t="array" ref="P2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3" spans="1:16" hidden="1" x14ac:dyDescent="0.25">
      <c r="A23013">
        <v>377</v>
      </c>
      <c r="B23013" s="113">
        <v>45642</v>
      </c>
      <c r="C23013" s="90">
        <v>5.4</v>
      </c>
      <c r="D23013" s="90">
        <v>10.199999999999999</v>
      </c>
      <c r="E23013" s="97">
        <v>86</v>
      </c>
      <c r="F23013" s="90">
        <v>0.3</v>
      </c>
      <c r="G23013" s="90"/>
      <c r="H23013">
        <v>0.91</v>
      </c>
      <c r="I23013" t="s">
        <v>31</v>
      </c>
      <c r="J23013">
        <v>1.1000000000000001</v>
      </c>
      <c r="K23013">
        <v>12</v>
      </c>
      <c r="L23013">
        <v>2024</v>
      </c>
      <c r="M23013" t="s">
        <v>252</v>
      </c>
      <c r="N23013" s="90" cm="1">
        <f t="array" ref="N230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013" s="90">
        <f>_34_KNMI_Stations[[#This Row],[graaddagen]]*_34_KNMI_Stations[[#This Row],[Gewogen factor]]</f>
        <v>8.5800000000000018</v>
      </c>
      <c r="P23013" s="90" cm="1">
        <f t="array" ref="P2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4" spans="1:16" hidden="1" x14ac:dyDescent="0.25">
      <c r="A23014">
        <v>377</v>
      </c>
      <c r="B23014" s="113">
        <v>45643</v>
      </c>
      <c r="C23014" s="90">
        <v>3.5</v>
      </c>
      <c r="D23014" s="90">
        <v>7.8</v>
      </c>
      <c r="E23014" s="97">
        <v>165</v>
      </c>
      <c r="F23014" s="90">
        <v>-0.1</v>
      </c>
      <c r="G23014" s="90"/>
      <c r="H23014">
        <v>0.9</v>
      </c>
      <c r="I23014" t="s">
        <v>31</v>
      </c>
      <c r="J23014">
        <v>1.1000000000000001</v>
      </c>
      <c r="K23014">
        <v>12</v>
      </c>
      <c r="L23014">
        <v>2024</v>
      </c>
      <c r="M23014" t="s">
        <v>252</v>
      </c>
      <c r="N23014" s="90" cm="1">
        <f t="array" ref="N2301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014" s="90">
        <f>_34_KNMI_Stations[[#This Row],[graaddagen]]*_34_KNMI_Stations[[#This Row],[Gewogen factor]]</f>
        <v>11.22</v>
      </c>
      <c r="P23014" s="90" cm="1">
        <f t="array" ref="P2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5" spans="1:16" hidden="1" x14ac:dyDescent="0.25">
      <c r="A23015">
        <v>377</v>
      </c>
      <c r="B23015" s="113">
        <v>45644</v>
      </c>
      <c r="C23015" s="90">
        <v>7.2</v>
      </c>
      <c r="D23015" s="90">
        <v>11</v>
      </c>
      <c r="E23015" s="97">
        <v>135</v>
      </c>
      <c r="F23015" s="90">
        <v>0.1</v>
      </c>
      <c r="G23015" s="90"/>
      <c r="H23015">
        <v>0.78</v>
      </c>
      <c r="I23015" t="s">
        <v>31</v>
      </c>
      <c r="J23015">
        <v>1.1000000000000001</v>
      </c>
      <c r="K23015">
        <v>12</v>
      </c>
      <c r="L23015">
        <v>2024</v>
      </c>
      <c r="M23015" t="s">
        <v>252</v>
      </c>
      <c r="N23015" s="90" cm="1">
        <f t="array" ref="N23015">IF(ISNUMBER(_34_KNMI_Stations[[#This Row],[Etmaal temperatuur °C]]),IF(_34_KNMI_Stations[[#This Row],[Etmaal temperatuur °C]]&lt;stookgrens[],stookgrens[]-_34_KNMI_Stations[[#This Row],[Etmaal temperatuur °C]],0),"")</f>
        <v>7</v>
      </c>
      <c r="O23015" s="90">
        <f>_34_KNMI_Stations[[#This Row],[graaddagen]]*_34_KNMI_Stations[[#This Row],[Gewogen factor]]</f>
        <v>7.7000000000000011</v>
      </c>
      <c r="P23015" s="90" cm="1">
        <f t="array" ref="P2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6" spans="1:16" hidden="1" x14ac:dyDescent="0.25">
      <c r="A23016">
        <v>377</v>
      </c>
      <c r="B23016" s="113">
        <v>45645</v>
      </c>
      <c r="C23016" s="90">
        <v>7</v>
      </c>
      <c r="D23016" s="90">
        <v>7.8</v>
      </c>
      <c r="E23016" s="97">
        <v>64</v>
      </c>
      <c r="F23016" s="90">
        <v>13.9</v>
      </c>
      <c r="G23016" s="90"/>
      <c r="H23016">
        <v>0.89</v>
      </c>
      <c r="I23016" t="s">
        <v>31</v>
      </c>
      <c r="J23016">
        <v>1.1000000000000001</v>
      </c>
      <c r="K23016">
        <v>12</v>
      </c>
      <c r="L23016">
        <v>2024</v>
      </c>
      <c r="M23016" t="s">
        <v>252</v>
      </c>
      <c r="N23016" s="90" cm="1">
        <f t="array" ref="N230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016" s="90">
        <f>_34_KNMI_Stations[[#This Row],[graaddagen]]*_34_KNMI_Stations[[#This Row],[Gewogen factor]]</f>
        <v>11.22</v>
      </c>
      <c r="P23016" s="90" cm="1">
        <f t="array" ref="P2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7" spans="1:16" hidden="1" x14ac:dyDescent="0.25">
      <c r="A23017">
        <v>377</v>
      </c>
      <c r="B23017" s="113">
        <v>45646</v>
      </c>
      <c r="C23017" s="90">
        <v>5</v>
      </c>
      <c r="D23017" s="90">
        <v>4.7</v>
      </c>
      <c r="E23017" s="97">
        <v>344</v>
      </c>
      <c r="F23017" s="90">
        <v>0.1</v>
      </c>
      <c r="G23017" s="90"/>
      <c r="H23017">
        <v>0.87</v>
      </c>
      <c r="I23017" t="s">
        <v>31</v>
      </c>
      <c r="J23017">
        <v>1.1000000000000001</v>
      </c>
      <c r="K23017">
        <v>12</v>
      </c>
      <c r="L23017">
        <v>2024</v>
      </c>
      <c r="M23017" t="s">
        <v>252</v>
      </c>
      <c r="N23017" s="90" cm="1">
        <f t="array" ref="N23017">IF(ISNUMBER(_34_KNMI_Stations[[#This Row],[Etmaal temperatuur °C]]),IF(_34_KNMI_Stations[[#This Row],[Etmaal temperatuur °C]]&lt;stookgrens[],stookgrens[]-_34_KNMI_Stations[[#This Row],[Etmaal temperatuur °C]],0),"")</f>
        <v>13.3</v>
      </c>
      <c r="O23017" s="90">
        <f>_34_KNMI_Stations[[#This Row],[graaddagen]]*_34_KNMI_Stations[[#This Row],[Gewogen factor]]</f>
        <v>14.630000000000003</v>
      </c>
      <c r="P23017" s="90" cm="1">
        <f t="array" ref="P2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8" spans="1:16" hidden="1" x14ac:dyDescent="0.25">
      <c r="A23018">
        <v>377</v>
      </c>
      <c r="B23018" s="113">
        <v>45647</v>
      </c>
      <c r="C23018" s="90">
        <v>6.7</v>
      </c>
      <c r="D23018" s="90">
        <v>8</v>
      </c>
      <c r="E23018" s="97">
        <v>114</v>
      </c>
      <c r="F23018" s="90">
        <v>3.4</v>
      </c>
      <c r="G23018" s="90"/>
      <c r="H23018">
        <v>0.91</v>
      </c>
      <c r="I23018" t="s">
        <v>31</v>
      </c>
      <c r="J23018">
        <v>1.1000000000000001</v>
      </c>
      <c r="K23018">
        <v>12</v>
      </c>
      <c r="L23018">
        <v>2024</v>
      </c>
      <c r="M23018" t="s">
        <v>252</v>
      </c>
      <c r="N23018" s="90" cm="1">
        <f t="array" ref="N23018">IF(ISNUMBER(_34_KNMI_Stations[[#This Row],[Etmaal temperatuur °C]]),IF(_34_KNMI_Stations[[#This Row],[Etmaal temperatuur °C]]&lt;stookgrens[],stookgrens[]-_34_KNMI_Stations[[#This Row],[Etmaal temperatuur °C]],0),"")</f>
        <v>10</v>
      </c>
      <c r="O23018" s="90">
        <f>_34_KNMI_Stations[[#This Row],[graaddagen]]*_34_KNMI_Stations[[#This Row],[Gewogen factor]]</f>
        <v>11</v>
      </c>
      <c r="P23018" s="90" cm="1">
        <f t="array" ref="P2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9" spans="1:16" hidden="1" x14ac:dyDescent="0.25">
      <c r="A23019">
        <v>377</v>
      </c>
      <c r="B23019" s="113">
        <v>45648</v>
      </c>
      <c r="C23019" s="90">
        <v>5.8</v>
      </c>
      <c r="D23019" s="90">
        <v>4.5</v>
      </c>
      <c r="E23019" s="97">
        <v>162</v>
      </c>
      <c r="F23019" s="90">
        <v>13.4</v>
      </c>
      <c r="G23019" s="90"/>
      <c r="H23019">
        <v>0.85</v>
      </c>
      <c r="I23019" t="s">
        <v>31</v>
      </c>
      <c r="J23019">
        <v>1.1000000000000001</v>
      </c>
      <c r="K23019">
        <v>12</v>
      </c>
      <c r="L23019">
        <v>2024</v>
      </c>
      <c r="M23019" t="s">
        <v>252</v>
      </c>
      <c r="N23019" s="90" cm="1">
        <f t="array" ref="N23019">IF(ISNUMBER(_34_KNMI_Stations[[#This Row],[Etmaal temperatuur °C]]),IF(_34_KNMI_Stations[[#This Row],[Etmaal temperatuur °C]]&lt;stookgrens[],stookgrens[]-_34_KNMI_Stations[[#This Row],[Etmaal temperatuur °C]],0),"")</f>
        <v>13.5</v>
      </c>
      <c r="O23019" s="90">
        <f>_34_KNMI_Stations[[#This Row],[graaddagen]]*_34_KNMI_Stations[[#This Row],[Gewogen factor]]</f>
        <v>14.850000000000001</v>
      </c>
      <c r="P23019" s="90" cm="1">
        <f t="array" ref="P2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0" spans="1:16" hidden="1" x14ac:dyDescent="0.25">
      <c r="A23020">
        <v>377</v>
      </c>
      <c r="B23020" s="113">
        <v>45649</v>
      </c>
      <c r="C23020" s="90">
        <v>4.3</v>
      </c>
      <c r="D23020" s="90">
        <v>4.9000000000000004</v>
      </c>
      <c r="E23020" s="97">
        <v>242</v>
      </c>
      <c r="F23020" s="90">
        <v>1.8</v>
      </c>
      <c r="G23020" s="90"/>
      <c r="H23020">
        <v>0.88</v>
      </c>
      <c r="I23020" t="s">
        <v>31</v>
      </c>
      <c r="J23020">
        <v>1.1000000000000001</v>
      </c>
      <c r="K23020">
        <v>12</v>
      </c>
      <c r="L23020">
        <v>2024</v>
      </c>
      <c r="M23020" t="s">
        <v>253</v>
      </c>
      <c r="N23020" s="90" cm="1">
        <f t="array" ref="N23020">IF(ISNUMBER(_34_KNMI_Stations[[#This Row],[Etmaal temperatuur °C]]),IF(_34_KNMI_Stations[[#This Row],[Etmaal temperatuur °C]]&lt;stookgrens[],stookgrens[]-_34_KNMI_Stations[[#This Row],[Etmaal temperatuur °C]],0),"")</f>
        <v>13.1</v>
      </c>
      <c r="O23020" s="90">
        <f>_34_KNMI_Stations[[#This Row],[graaddagen]]*_34_KNMI_Stations[[#This Row],[Gewogen factor]]</f>
        <v>14.41</v>
      </c>
      <c r="P23020" s="90" cm="1">
        <f t="array" ref="P2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1" spans="1:16" hidden="1" x14ac:dyDescent="0.25">
      <c r="A23021">
        <v>377</v>
      </c>
      <c r="B23021" s="113">
        <v>45650</v>
      </c>
      <c r="C23021" s="90">
        <v>3.2</v>
      </c>
      <c r="D23021" s="90">
        <v>4.5</v>
      </c>
      <c r="E23021" s="97">
        <v>109</v>
      </c>
      <c r="F23021" s="90">
        <v>2.4</v>
      </c>
      <c r="G23021" s="90"/>
      <c r="H23021">
        <v>0.97</v>
      </c>
      <c r="I23021" t="s">
        <v>31</v>
      </c>
      <c r="J23021">
        <v>1.1000000000000001</v>
      </c>
      <c r="K23021">
        <v>12</v>
      </c>
      <c r="L23021">
        <v>2024</v>
      </c>
      <c r="M23021" t="s">
        <v>253</v>
      </c>
      <c r="N23021" s="90" cm="1">
        <f t="array" ref="N23021">IF(ISNUMBER(_34_KNMI_Stations[[#This Row],[Etmaal temperatuur °C]]),IF(_34_KNMI_Stations[[#This Row],[Etmaal temperatuur °C]]&lt;stookgrens[],stookgrens[]-_34_KNMI_Stations[[#This Row],[Etmaal temperatuur °C]],0),"")</f>
        <v>13.5</v>
      </c>
      <c r="O23021" s="90">
        <f>_34_KNMI_Stations[[#This Row],[graaddagen]]*_34_KNMI_Stations[[#This Row],[Gewogen factor]]</f>
        <v>14.850000000000001</v>
      </c>
      <c r="P23021" s="90" cm="1">
        <f t="array" ref="P2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2" spans="1:16" hidden="1" x14ac:dyDescent="0.25">
      <c r="A23022">
        <v>377</v>
      </c>
      <c r="B23022" s="113">
        <v>45651</v>
      </c>
      <c r="C23022" s="90">
        <v>2.2000000000000002</v>
      </c>
      <c r="D23022" s="90">
        <v>7.9</v>
      </c>
      <c r="E23022" s="97">
        <v>121</v>
      </c>
      <c r="F23022" s="90">
        <v>0.2</v>
      </c>
      <c r="G23022" s="90"/>
      <c r="H23022">
        <v>0.99</v>
      </c>
      <c r="I23022" t="s">
        <v>31</v>
      </c>
      <c r="J23022">
        <v>1.1000000000000001</v>
      </c>
      <c r="K23022">
        <v>12</v>
      </c>
      <c r="L23022">
        <v>2024</v>
      </c>
      <c r="M23022" t="s">
        <v>253</v>
      </c>
      <c r="N23022" s="90" cm="1">
        <f t="array" ref="N23022">IF(ISNUMBER(_34_KNMI_Stations[[#This Row],[Etmaal temperatuur °C]]),IF(_34_KNMI_Stations[[#This Row],[Etmaal temperatuur °C]]&lt;stookgrens[],stookgrens[]-_34_KNMI_Stations[[#This Row],[Etmaal temperatuur °C]],0),"")</f>
        <v>10.1</v>
      </c>
      <c r="O23022" s="90">
        <f>_34_KNMI_Stations[[#This Row],[graaddagen]]*_34_KNMI_Stations[[#This Row],[Gewogen factor]]</f>
        <v>11.110000000000001</v>
      </c>
      <c r="P23022" s="90" cm="1">
        <f t="array" ref="P2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3" spans="1:16" hidden="1" x14ac:dyDescent="0.25">
      <c r="A23023">
        <v>377</v>
      </c>
      <c r="B23023" s="113">
        <v>45652</v>
      </c>
      <c r="C23023" s="90">
        <v>1.8</v>
      </c>
      <c r="D23023" s="90">
        <v>5.0999999999999996</v>
      </c>
      <c r="E23023" s="97">
        <v>98</v>
      </c>
      <c r="F23023" s="90">
        <v>-0.1</v>
      </c>
      <c r="G23023" s="90"/>
      <c r="H23023">
        <v>0.99</v>
      </c>
      <c r="I23023" t="s">
        <v>31</v>
      </c>
      <c r="J23023">
        <v>1.1000000000000001</v>
      </c>
      <c r="K23023">
        <v>12</v>
      </c>
      <c r="L23023">
        <v>2024</v>
      </c>
      <c r="M23023" t="s">
        <v>253</v>
      </c>
      <c r="N23023" s="90" cm="1">
        <f t="array" ref="N23023">IF(ISNUMBER(_34_KNMI_Stations[[#This Row],[Etmaal temperatuur °C]]),IF(_34_KNMI_Stations[[#This Row],[Etmaal temperatuur °C]]&lt;stookgrens[],stookgrens[]-_34_KNMI_Stations[[#This Row],[Etmaal temperatuur °C]],0),"")</f>
        <v>12.9</v>
      </c>
      <c r="O23023" s="90">
        <f>_34_KNMI_Stations[[#This Row],[graaddagen]]*_34_KNMI_Stations[[#This Row],[Gewogen factor]]</f>
        <v>14.190000000000001</v>
      </c>
      <c r="P23023" s="90" cm="1">
        <f t="array" ref="P2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4" spans="1:16" hidden="1" x14ac:dyDescent="0.25">
      <c r="A23024">
        <v>377</v>
      </c>
      <c r="B23024" s="113">
        <v>45653</v>
      </c>
      <c r="C23024" s="90">
        <v>1</v>
      </c>
      <c r="D23024" s="90">
        <v>0.3</v>
      </c>
      <c r="E23024" s="97">
        <v>235</v>
      </c>
      <c r="F23024" s="90">
        <v>0</v>
      </c>
      <c r="G23024" s="90"/>
      <c r="H23024">
        <v>0.99</v>
      </c>
      <c r="I23024" t="s">
        <v>31</v>
      </c>
      <c r="J23024">
        <v>1.1000000000000001</v>
      </c>
      <c r="K23024">
        <v>12</v>
      </c>
      <c r="L23024">
        <v>2024</v>
      </c>
      <c r="M23024" t="s">
        <v>253</v>
      </c>
      <c r="N23024" s="90" cm="1">
        <f t="array" ref="N23024">IF(ISNUMBER(_34_KNMI_Stations[[#This Row],[Etmaal temperatuur °C]]),IF(_34_KNMI_Stations[[#This Row],[Etmaal temperatuur °C]]&lt;stookgrens[],stookgrens[]-_34_KNMI_Stations[[#This Row],[Etmaal temperatuur °C]],0),"")</f>
        <v>17.7</v>
      </c>
      <c r="O23024" s="90">
        <f>_34_KNMI_Stations[[#This Row],[graaddagen]]*_34_KNMI_Stations[[#This Row],[Gewogen factor]]</f>
        <v>19.470000000000002</v>
      </c>
      <c r="P23024" s="90" cm="1">
        <f t="array" ref="P2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5" spans="1:16" hidden="1" x14ac:dyDescent="0.25">
      <c r="A23025">
        <v>377</v>
      </c>
      <c r="B23025" s="113">
        <v>45654</v>
      </c>
      <c r="C23025" s="90">
        <v>0.7</v>
      </c>
      <c r="D23025" s="90">
        <v>-0.9</v>
      </c>
      <c r="E23025" s="97">
        <v>199</v>
      </c>
      <c r="F23025" s="90">
        <v>0</v>
      </c>
      <c r="G23025" s="90"/>
      <c r="H23025">
        <v>0.99</v>
      </c>
      <c r="I23025" t="s">
        <v>31</v>
      </c>
      <c r="J23025">
        <v>1.1000000000000001</v>
      </c>
      <c r="K23025">
        <v>12</v>
      </c>
      <c r="L23025">
        <v>2024</v>
      </c>
      <c r="M23025" t="s">
        <v>253</v>
      </c>
      <c r="N23025" s="90" cm="1">
        <f t="array" ref="N2302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3025" s="90">
        <f>_34_KNMI_Stations[[#This Row],[graaddagen]]*_34_KNMI_Stations[[#This Row],[Gewogen factor]]</f>
        <v>20.79</v>
      </c>
      <c r="P23025" s="90" cm="1">
        <f t="array" ref="P2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6" spans="1:16" hidden="1" x14ac:dyDescent="0.25">
      <c r="A23026">
        <v>377</v>
      </c>
      <c r="B23026" s="113">
        <v>45655</v>
      </c>
      <c r="C23026" s="90">
        <v>3.6</v>
      </c>
      <c r="D23026" s="90">
        <v>1.4</v>
      </c>
      <c r="E23026" s="97">
        <v>118</v>
      </c>
      <c r="F23026" s="90">
        <v>0.2</v>
      </c>
      <c r="G23026" s="90"/>
      <c r="H23026">
        <v>0.98</v>
      </c>
      <c r="I23026" t="s">
        <v>31</v>
      </c>
      <c r="J23026">
        <v>1.1000000000000001</v>
      </c>
      <c r="K23026">
        <v>12</v>
      </c>
      <c r="L23026">
        <v>2024</v>
      </c>
      <c r="M23026" t="s">
        <v>253</v>
      </c>
      <c r="N23026" s="90" cm="1">
        <f t="array" ref="N2302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3026" s="90">
        <f>_34_KNMI_Stations[[#This Row],[graaddagen]]*_34_KNMI_Stations[[#This Row],[Gewogen factor]]</f>
        <v>18.260000000000002</v>
      </c>
      <c r="P23026" s="90" cm="1">
        <f t="array" ref="P2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7" spans="1:16" hidden="1" x14ac:dyDescent="0.25">
      <c r="A23027">
        <v>377</v>
      </c>
      <c r="B23027" s="113">
        <v>45656</v>
      </c>
      <c r="C23027" s="90">
        <v>4.5999999999999996</v>
      </c>
      <c r="D23027" s="90">
        <v>3.1</v>
      </c>
      <c r="E23027" s="97">
        <v>110</v>
      </c>
      <c r="F23027" s="90">
        <v>-0.1</v>
      </c>
      <c r="G23027" s="90"/>
      <c r="H23027">
        <v>0.97</v>
      </c>
      <c r="I23027" t="s">
        <v>31</v>
      </c>
      <c r="J23027">
        <v>1.1000000000000001</v>
      </c>
      <c r="K23027">
        <v>12</v>
      </c>
      <c r="L23027">
        <v>2024</v>
      </c>
      <c r="M23027" t="s">
        <v>59</v>
      </c>
      <c r="N23027" s="90" cm="1">
        <f t="array" ref="N23027">IF(ISNUMBER(_34_KNMI_Stations[[#This Row],[Etmaal temperatuur °C]]),IF(_34_KNMI_Stations[[#This Row],[Etmaal temperatuur °C]]&lt;stookgrens[],stookgrens[]-_34_KNMI_Stations[[#This Row],[Etmaal temperatuur °C]],0),"")</f>
        <v>14.9</v>
      </c>
      <c r="O23027" s="90">
        <f>_34_KNMI_Stations[[#This Row],[graaddagen]]*_34_KNMI_Stations[[#This Row],[Gewogen factor]]</f>
        <v>16.39</v>
      </c>
      <c r="P23027" s="90" cm="1">
        <f t="array" ref="P2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8" spans="1:16" hidden="1" x14ac:dyDescent="0.25">
      <c r="A23028">
        <v>377</v>
      </c>
      <c r="B23028" s="113">
        <v>45657</v>
      </c>
      <c r="C23028" s="90">
        <v>6.3</v>
      </c>
      <c r="D23028" s="90">
        <v>2.2000000000000002</v>
      </c>
      <c r="E23028" s="97">
        <v>127</v>
      </c>
      <c r="F23028" s="90">
        <v>-0.1</v>
      </c>
      <c r="G23028" s="90"/>
      <c r="H23028">
        <v>0.89</v>
      </c>
      <c r="I23028" t="s">
        <v>31</v>
      </c>
      <c r="J23028">
        <v>1.1000000000000001</v>
      </c>
      <c r="K23028">
        <v>12</v>
      </c>
      <c r="L23028">
        <v>2024</v>
      </c>
      <c r="M23028" t="s">
        <v>59</v>
      </c>
      <c r="N23028" s="90" cm="1">
        <f t="array" ref="N23028">IF(ISNUMBER(_34_KNMI_Stations[[#This Row],[Etmaal temperatuur °C]]),IF(_34_KNMI_Stations[[#This Row],[Etmaal temperatuur °C]]&lt;stookgrens[],stookgrens[]-_34_KNMI_Stations[[#This Row],[Etmaal temperatuur °C]],0),"")</f>
        <v>15.8</v>
      </c>
      <c r="O23028" s="90">
        <f>_34_KNMI_Stations[[#This Row],[graaddagen]]*_34_KNMI_Stations[[#This Row],[Gewogen factor]]</f>
        <v>17.380000000000003</v>
      </c>
      <c r="P23028" s="90" cm="1">
        <f t="array" ref="P2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9" spans="1:16" hidden="1" x14ac:dyDescent="0.25">
      <c r="A23029">
        <v>377</v>
      </c>
      <c r="B23029" s="113">
        <v>45658</v>
      </c>
      <c r="C23029" s="90">
        <v>9.3000000000000007</v>
      </c>
      <c r="D23029" s="90">
        <v>6.7</v>
      </c>
      <c r="E23029" s="97">
        <v>67</v>
      </c>
      <c r="F23029" s="90">
        <v>9.8000000000000007</v>
      </c>
      <c r="G23029" s="90"/>
      <c r="H23029">
        <v>0.84</v>
      </c>
      <c r="I23029" t="s">
        <v>31</v>
      </c>
      <c r="J23029">
        <v>1.1000000000000001</v>
      </c>
      <c r="K23029">
        <v>1</v>
      </c>
      <c r="L23029">
        <v>2025</v>
      </c>
      <c r="M23029" t="s">
        <v>59</v>
      </c>
      <c r="N23029" s="90" cm="1">
        <f t="array" ref="N23029">IF(ISNUMBER(_34_KNMI_Stations[[#This Row],[Etmaal temperatuur °C]]),IF(_34_KNMI_Stations[[#This Row],[Etmaal temperatuur °C]]&lt;stookgrens[],stookgrens[]-_34_KNMI_Stations[[#This Row],[Etmaal temperatuur °C]],0),"")</f>
        <v>11.3</v>
      </c>
      <c r="O23029" s="90">
        <f>_34_KNMI_Stations[[#This Row],[graaddagen]]*_34_KNMI_Stations[[#This Row],[Gewogen factor]]</f>
        <v>12.430000000000001</v>
      </c>
      <c r="P23029" s="90" cm="1">
        <f t="array" ref="P2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0" spans="1:16" hidden="1" x14ac:dyDescent="0.25">
      <c r="A23030">
        <v>377</v>
      </c>
      <c r="B23030" s="113">
        <v>45659</v>
      </c>
      <c r="C23030" s="90">
        <v>3.5</v>
      </c>
      <c r="D23030" s="90">
        <v>3.3</v>
      </c>
      <c r="E23030" s="97">
        <v>246</v>
      </c>
      <c r="F23030" s="90">
        <v>3.9</v>
      </c>
      <c r="G23030" s="90"/>
      <c r="H23030">
        <v>0.93</v>
      </c>
      <c r="I23030" t="s">
        <v>31</v>
      </c>
      <c r="J23030">
        <v>1.1000000000000001</v>
      </c>
      <c r="K23030">
        <v>1</v>
      </c>
      <c r="L23030">
        <v>2025</v>
      </c>
      <c r="M23030" t="s">
        <v>59</v>
      </c>
      <c r="N23030" s="90" cm="1">
        <f t="array" ref="N23030">IF(ISNUMBER(_34_KNMI_Stations[[#This Row],[Etmaal temperatuur °C]]),IF(_34_KNMI_Stations[[#This Row],[Etmaal temperatuur °C]]&lt;stookgrens[],stookgrens[]-_34_KNMI_Stations[[#This Row],[Etmaal temperatuur °C]],0),"")</f>
        <v>14.7</v>
      </c>
      <c r="O23030" s="90">
        <f>_34_KNMI_Stations[[#This Row],[graaddagen]]*_34_KNMI_Stations[[#This Row],[Gewogen factor]]</f>
        <v>16.170000000000002</v>
      </c>
      <c r="P23030" s="90" cm="1">
        <f t="array" ref="P2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1" spans="1:16" hidden="1" x14ac:dyDescent="0.25">
      <c r="A23031">
        <v>377</v>
      </c>
      <c r="B23031" s="113">
        <v>45660</v>
      </c>
      <c r="C23031" s="90">
        <v>5</v>
      </c>
      <c r="D23031" s="90">
        <v>1.9</v>
      </c>
      <c r="E23031" s="97">
        <v>354</v>
      </c>
      <c r="F23031" s="90">
        <v>1.9</v>
      </c>
      <c r="G23031" s="90"/>
      <c r="H23031">
        <v>0.89</v>
      </c>
      <c r="I23031" t="s">
        <v>31</v>
      </c>
      <c r="J23031">
        <v>1.1000000000000001</v>
      </c>
      <c r="K23031">
        <v>1</v>
      </c>
      <c r="L23031">
        <v>2025</v>
      </c>
      <c r="M23031" t="s">
        <v>59</v>
      </c>
      <c r="N23031" s="90" cm="1">
        <f t="array" ref="N2303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3031" s="90">
        <f>_34_KNMI_Stations[[#This Row],[graaddagen]]*_34_KNMI_Stations[[#This Row],[Gewogen factor]]</f>
        <v>17.710000000000004</v>
      </c>
      <c r="P23031" s="90" cm="1">
        <f t="array" ref="P2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2" spans="1:16" hidden="1" x14ac:dyDescent="0.25">
      <c r="A23032">
        <v>377</v>
      </c>
      <c r="B23032" s="113">
        <v>45661</v>
      </c>
      <c r="C23032" s="90">
        <v>2.5</v>
      </c>
      <c r="D23032" s="90">
        <v>1.5</v>
      </c>
      <c r="E23032" s="97">
        <v>224</v>
      </c>
      <c r="F23032" s="90">
        <v>-0.1</v>
      </c>
      <c r="G23032" s="90"/>
      <c r="H23032">
        <v>0.91</v>
      </c>
      <c r="I23032" t="s">
        <v>31</v>
      </c>
      <c r="J23032">
        <v>1.1000000000000001</v>
      </c>
      <c r="K23032">
        <v>1</v>
      </c>
      <c r="L23032">
        <v>2025</v>
      </c>
      <c r="M23032" t="s">
        <v>59</v>
      </c>
      <c r="N23032" s="90" cm="1">
        <f t="array" ref="N23032">IF(ISNUMBER(_34_KNMI_Stations[[#This Row],[Etmaal temperatuur °C]]),IF(_34_KNMI_Stations[[#This Row],[Etmaal temperatuur °C]]&lt;stookgrens[],stookgrens[]-_34_KNMI_Stations[[#This Row],[Etmaal temperatuur °C]],0),"")</f>
        <v>16.5</v>
      </c>
      <c r="O23032" s="90">
        <f>_34_KNMI_Stations[[#This Row],[graaddagen]]*_34_KNMI_Stations[[#This Row],[Gewogen factor]]</f>
        <v>18.150000000000002</v>
      </c>
      <c r="P23032" s="90" cm="1">
        <f t="array" ref="P2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3" spans="1:16" hidden="1" x14ac:dyDescent="0.25">
      <c r="A23033">
        <v>377</v>
      </c>
      <c r="B23033" s="113">
        <v>45662</v>
      </c>
      <c r="C23033" s="90">
        <v>5.9</v>
      </c>
      <c r="D23033" s="90">
        <v>6.6</v>
      </c>
      <c r="E23033" s="97">
        <v>58</v>
      </c>
      <c r="F23033" s="90">
        <v>20.399999999999999</v>
      </c>
      <c r="G23033" s="90"/>
      <c r="H23033">
        <v>0.94</v>
      </c>
      <c r="I23033" t="s">
        <v>31</v>
      </c>
      <c r="J23033">
        <v>1.1000000000000001</v>
      </c>
      <c r="K23033">
        <v>1</v>
      </c>
      <c r="L23033">
        <v>2025</v>
      </c>
      <c r="M23033" t="s">
        <v>59</v>
      </c>
      <c r="N23033" s="90" cm="1">
        <f t="array" ref="N23033">IF(ISNUMBER(_34_KNMI_Stations[[#This Row],[Etmaal temperatuur °C]]),IF(_34_KNMI_Stations[[#This Row],[Etmaal temperatuur °C]]&lt;stookgrens[],stookgrens[]-_34_KNMI_Stations[[#This Row],[Etmaal temperatuur °C]],0),"")</f>
        <v>11.4</v>
      </c>
      <c r="O23033" s="90">
        <f>_34_KNMI_Stations[[#This Row],[graaddagen]]*_34_KNMI_Stations[[#This Row],[Gewogen factor]]</f>
        <v>12.540000000000001</v>
      </c>
      <c r="P23033" s="90" cm="1">
        <f t="array" ref="P2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4" spans="1:16" hidden="1" x14ac:dyDescent="0.25">
      <c r="A23034">
        <v>377</v>
      </c>
      <c r="B23034" s="113">
        <v>45663</v>
      </c>
      <c r="C23034" s="90">
        <v>9.1999999999999993</v>
      </c>
      <c r="D23034" s="90">
        <v>9</v>
      </c>
      <c r="E23034" s="97">
        <v>183</v>
      </c>
      <c r="F23034" s="90">
        <v>9.1999999999999993</v>
      </c>
      <c r="G23034" s="90"/>
      <c r="H23034">
        <v>0.82</v>
      </c>
      <c r="I23034" t="s">
        <v>31</v>
      </c>
      <c r="J23034">
        <v>1.1000000000000001</v>
      </c>
      <c r="K23034">
        <v>1</v>
      </c>
      <c r="L23034">
        <v>2025</v>
      </c>
      <c r="M23034" t="s">
        <v>111</v>
      </c>
      <c r="N23034" s="90" cm="1">
        <f t="array" ref="N23034">IF(ISNUMBER(_34_KNMI_Stations[[#This Row],[Etmaal temperatuur °C]]),IF(_34_KNMI_Stations[[#This Row],[Etmaal temperatuur °C]]&lt;stookgrens[],stookgrens[]-_34_KNMI_Stations[[#This Row],[Etmaal temperatuur °C]],0),"")</f>
        <v>9</v>
      </c>
      <c r="O23034" s="90">
        <f>_34_KNMI_Stations[[#This Row],[graaddagen]]*_34_KNMI_Stations[[#This Row],[Gewogen factor]]</f>
        <v>9.9</v>
      </c>
      <c r="P23034" s="90" cm="1">
        <f t="array" ref="P2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5" spans="1:16" hidden="1" x14ac:dyDescent="0.25">
      <c r="A23035">
        <v>377</v>
      </c>
      <c r="B23035" s="113">
        <v>45664</v>
      </c>
      <c r="C23035" s="90">
        <v>5.9</v>
      </c>
      <c r="D23035" s="90">
        <v>3.5</v>
      </c>
      <c r="E23035" s="97">
        <v>212</v>
      </c>
      <c r="F23035" s="90">
        <v>1.9</v>
      </c>
      <c r="G23035" s="90"/>
      <c r="H23035">
        <v>0.86</v>
      </c>
      <c r="I23035" t="s">
        <v>31</v>
      </c>
      <c r="J23035">
        <v>1.1000000000000001</v>
      </c>
      <c r="K23035">
        <v>1</v>
      </c>
      <c r="L23035">
        <v>2025</v>
      </c>
      <c r="M23035" t="s">
        <v>111</v>
      </c>
      <c r="N23035" s="90" cm="1">
        <f t="array" ref="N23035">IF(ISNUMBER(_34_KNMI_Stations[[#This Row],[Etmaal temperatuur °C]]),IF(_34_KNMI_Stations[[#This Row],[Etmaal temperatuur °C]]&lt;stookgrens[],stookgrens[]-_34_KNMI_Stations[[#This Row],[Etmaal temperatuur °C]],0),"")</f>
        <v>14.5</v>
      </c>
      <c r="O23035" s="90">
        <f>_34_KNMI_Stations[[#This Row],[graaddagen]]*_34_KNMI_Stations[[#This Row],[Gewogen factor]]</f>
        <v>15.950000000000001</v>
      </c>
      <c r="P23035" s="90" cm="1">
        <f t="array" ref="P2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6" spans="1:16" hidden="1" x14ac:dyDescent="0.25">
      <c r="A23036">
        <v>377</v>
      </c>
      <c r="B23036" s="113">
        <v>45665</v>
      </c>
      <c r="C23036" s="90">
        <v>3.6</v>
      </c>
      <c r="D23036" s="90">
        <v>2.1</v>
      </c>
      <c r="E23036" s="97">
        <v>263</v>
      </c>
      <c r="F23036" s="90">
        <v>10</v>
      </c>
      <c r="G23036" s="90"/>
      <c r="H23036">
        <v>0.91</v>
      </c>
      <c r="I23036" t="s">
        <v>31</v>
      </c>
      <c r="J23036">
        <v>1.1000000000000001</v>
      </c>
      <c r="K23036">
        <v>1</v>
      </c>
      <c r="L23036">
        <v>2025</v>
      </c>
      <c r="M23036" t="s">
        <v>111</v>
      </c>
      <c r="N23036" s="90" cm="1">
        <f t="array" ref="N23036">IF(ISNUMBER(_34_KNMI_Stations[[#This Row],[Etmaal temperatuur °C]]),IF(_34_KNMI_Stations[[#This Row],[Etmaal temperatuur °C]]&lt;stookgrens[],stookgrens[]-_34_KNMI_Stations[[#This Row],[Etmaal temperatuur °C]],0),"")</f>
        <v>15.9</v>
      </c>
      <c r="O23036" s="90">
        <f>_34_KNMI_Stations[[#This Row],[graaddagen]]*_34_KNMI_Stations[[#This Row],[Gewogen factor]]</f>
        <v>17.490000000000002</v>
      </c>
      <c r="P23036" s="90" cm="1">
        <f t="array" ref="P2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7" spans="1:16" hidden="1" x14ac:dyDescent="0.25">
      <c r="A23037">
        <v>377</v>
      </c>
      <c r="B23037" s="113">
        <v>45666</v>
      </c>
      <c r="C23037" s="90">
        <v>4</v>
      </c>
      <c r="D23037" s="90">
        <v>0.8</v>
      </c>
      <c r="E23037" s="97">
        <v>180</v>
      </c>
      <c r="F23037" s="90">
        <v>7</v>
      </c>
      <c r="G23037" s="90"/>
      <c r="H23037">
        <v>0.95</v>
      </c>
      <c r="I23037" t="s">
        <v>31</v>
      </c>
      <c r="J23037">
        <v>1.1000000000000001</v>
      </c>
      <c r="K23037">
        <v>1</v>
      </c>
      <c r="L23037">
        <v>2025</v>
      </c>
      <c r="M23037" t="s">
        <v>111</v>
      </c>
      <c r="N23037" s="90" cm="1">
        <f t="array" ref="N23037">IF(ISNUMBER(_34_KNMI_Stations[[#This Row],[Etmaal temperatuur °C]]),IF(_34_KNMI_Stations[[#This Row],[Etmaal temperatuur °C]]&lt;stookgrens[],stookgrens[]-_34_KNMI_Stations[[#This Row],[Etmaal temperatuur °C]],0),"")</f>
        <v>17.2</v>
      </c>
      <c r="O23037" s="90">
        <f>_34_KNMI_Stations[[#This Row],[graaddagen]]*_34_KNMI_Stations[[#This Row],[Gewogen factor]]</f>
        <v>18.920000000000002</v>
      </c>
      <c r="P23037" s="90" cm="1">
        <f t="array" ref="P2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8" spans="1:16" hidden="1" x14ac:dyDescent="0.25">
      <c r="A23038">
        <v>377</v>
      </c>
      <c r="B23038" s="113">
        <v>45667</v>
      </c>
      <c r="C23038" s="90">
        <v>3.7</v>
      </c>
      <c r="D23038" s="90">
        <v>0.5</v>
      </c>
      <c r="E23038" s="97">
        <v>523</v>
      </c>
      <c r="F23038" s="90">
        <v>2</v>
      </c>
      <c r="G23038" s="90"/>
      <c r="H23038">
        <v>0.9</v>
      </c>
      <c r="I23038" t="s">
        <v>31</v>
      </c>
      <c r="J23038">
        <v>1.1000000000000001</v>
      </c>
      <c r="K23038">
        <v>1</v>
      </c>
      <c r="L23038">
        <v>2025</v>
      </c>
      <c r="M23038" t="s">
        <v>111</v>
      </c>
      <c r="N23038" s="90" cm="1">
        <f t="array" ref="N23038">IF(ISNUMBER(_34_KNMI_Stations[[#This Row],[Etmaal temperatuur °C]]),IF(_34_KNMI_Stations[[#This Row],[Etmaal temperatuur °C]]&lt;stookgrens[],stookgrens[]-_34_KNMI_Stations[[#This Row],[Etmaal temperatuur °C]],0),"")</f>
        <v>17.5</v>
      </c>
      <c r="O23038" s="90">
        <f>_34_KNMI_Stations[[#This Row],[graaddagen]]*_34_KNMI_Stations[[#This Row],[Gewogen factor]]</f>
        <v>19.25</v>
      </c>
      <c r="P23038" s="90" cm="1">
        <f t="array" ref="P2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9" spans="1:16" hidden="1" x14ac:dyDescent="0.25">
      <c r="A23039">
        <v>377</v>
      </c>
      <c r="B23039" s="113">
        <v>45668</v>
      </c>
      <c r="C23039" s="90">
        <v>2.7</v>
      </c>
      <c r="D23039" s="90">
        <v>-0.7</v>
      </c>
      <c r="E23039" s="97">
        <v>187</v>
      </c>
      <c r="F23039" s="90">
        <v>0.2</v>
      </c>
      <c r="G23039" s="90"/>
      <c r="H23039">
        <v>0.99</v>
      </c>
      <c r="I23039" t="s">
        <v>31</v>
      </c>
      <c r="J23039">
        <v>1.1000000000000001</v>
      </c>
      <c r="K23039">
        <v>1</v>
      </c>
      <c r="L23039">
        <v>2025</v>
      </c>
      <c r="M23039" t="s">
        <v>111</v>
      </c>
      <c r="N23039" s="90" cm="1">
        <f t="array" ref="N23039">IF(ISNUMBER(_34_KNMI_Stations[[#This Row],[Etmaal temperatuur °C]]),IF(_34_KNMI_Stations[[#This Row],[Etmaal temperatuur °C]]&lt;stookgrens[],stookgrens[]-_34_KNMI_Stations[[#This Row],[Etmaal temperatuur °C]],0),"")</f>
        <v>18.7</v>
      </c>
      <c r="O23039" s="90">
        <f>_34_KNMI_Stations[[#This Row],[graaddagen]]*_34_KNMI_Stations[[#This Row],[Gewogen factor]]</f>
        <v>20.57</v>
      </c>
      <c r="P23039" s="90" cm="1">
        <f t="array" ref="P2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0" spans="1:16" hidden="1" x14ac:dyDescent="0.25">
      <c r="A23040">
        <v>377</v>
      </c>
      <c r="B23040" s="113">
        <v>45669</v>
      </c>
      <c r="C23040" s="90">
        <v>1.4</v>
      </c>
      <c r="D23040" s="90">
        <v>1.9</v>
      </c>
      <c r="E23040" s="97">
        <v>255</v>
      </c>
      <c r="F23040" s="90">
        <v>-0.1</v>
      </c>
      <c r="G23040" s="90"/>
      <c r="H23040">
        <v>0.89</v>
      </c>
      <c r="I23040" t="s">
        <v>31</v>
      </c>
      <c r="J23040">
        <v>1.1000000000000001</v>
      </c>
      <c r="K23040">
        <v>1</v>
      </c>
      <c r="L23040">
        <v>2025</v>
      </c>
      <c r="M23040" t="s">
        <v>111</v>
      </c>
      <c r="N23040" s="90" cm="1">
        <f t="array" ref="N2304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3040" s="90">
        <f>_34_KNMI_Stations[[#This Row],[graaddagen]]*_34_KNMI_Stations[[#This Row],[Gewogen factor]]</f>
        <v>17.710000000000004</v>
      </c>
      <c r="P23040" s="90" cm="1">
        <f t="array" ref="P2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1" spans="1:16" hidden="1" x14ac:dyDescent="0.25">
      <c r="A23041">
        <v>377</v>
      </c>
      <c r="B23041" s="113">
        <v>45670</v>
      </c>
      <c r="C23041" s="90">
        <v>1.1000000000000001</v>
      </c>
      <c r="D23041" s="90">
        <v>-1</v>
      </c>
      <c r="E23041" s="97">
        <v>614</v>
      </c>
      <c r="F23041" s="90">
        <v>0</v>
      </c>
      <c r="G23041" s="90"/>
      <c r="H23041">
        <v>0.88</v>
      </c>
      <c r="I23041" t="s">
        <v>31</v>
      </c>
      <c r="J23041">
        <v>1.1000000000000001</v>
      </c>
      <c r="K23041">
        <v>1</v>
      </c>
      <c r="L23041">
        <v>2025</v>
      </c>
      <c r="M23041" t="s">
        <v>112</v>
      </c>
      <c r="N23041" s="90" cm="1">
        <f t="array" ref="N23041">IF(ISNUMBER(_34_KNMI_Stations[[#This Row],[Etmaal temperatuur °C]]),IF(_34_KNMI_Stations[[#This Row],[Etmaal temperatuur °C]]&lt;stookgrens[],stookgrens[]-_34_KNMI_Stations[[#This Row],[Etmaal temperatuur °C]],0),"")</f>
        <v>19</v>
      </c>
      <c r="O23041" s="90">
        <f>_34_KNMI_Stations[[#This Row],[graaddagen]]*_34_KNMI_Stations[[#This Row],[Gewogen factor]]</f>
        <v>20.900000000000002</v>
      </c>
      <c r="P23041" s="90" cm="1">
        <f t="array" ref="P2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2" spans="1:16" hidden="1" x14ac:dyDescent="0.25">
      <c r="A23042">
        <v>377</v>
      </c>
      <c r="B23042" s="113">
        <v>45671</v>
      </c>
      <c r="C23042" s="90">
        <v>2.2000000000000002</v>
      </c>
      <c r="D23042" s="90">
        <v>-0.8</v>
      </c>
      <c r="E23042" s="97">
        <v>292</v>
      </c>
      <c r="F23042" s="90">
        <v>0.1</v>
      </c>
      <c r="G23042" s="90"/>
      <c r="H23042">
        <v>0.87</v>
      </c>
      <c r="I23042" t="s">
        <v>31</v>
      </c>
      <c r="J23042">
        <v>1.1000000000000001</v>
      </c>
      <c r="K23042">
        <v>1</v>
      </c>
      <c r="L23042">
        <v>2025</v>
      </c>
      <c r="M23042" t="s">
        <v>112</v>
      </c>
      <c r="N23042" s="90" cm="1">
        <f t="array" ref="N23042">IF(ISNUMBER(_34_KNMI_Stations[[#This Row],[Etmaal temperatuur °C]]),IF(_34_KNMI_Stations[[#This Row],[Etmaal temperatuur °C]]&lt;stookgrens[],stookgrens[]-_34_KNMI_Stations[[#This Row],[Etmaal temperatuur °C]],0),"")</f>
        <v>18.8</v>
      </c>
      <c r="O23042" s="90">
        <f>_34_KNMI_Stations[[#This Row],[graaddagen]]*_34_KNMI_Stations[[#This Row],[Gewogen factor]]</f>
        <v>20.680000000000003</v>
      </c>
      <c r="P23042" s="90" cm="1">
        <f t="array" ref="P2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3" spans="1:16" hidden="1" x14ac:dyDescent="0.25">
      <c r="A23043">
        <v>377</v>
      </c>
      <c r="B23043" s="113">
        <v>45672</v>
      </c>
      <c r="C23043" s="90">
        <v>1.3</v>
      </c>
      <c r="D23043" s="90">
        <v>3</v>
      </c>
      <c r="E23043" s="97">
        <v>147</v>
      </c>
      <c r="F23043" s="90">
        <v>0.2</v>
      </c>
      <c r="G23043" s="90"/>
      <c r="H23043">
        <v>1</v>
      </c>
      <c r="I23043" t="s">
        <v>31</v>
      </c>
      <c r="J23043">
        <v>1.1000000000000001</v>
      </c>
      <c r="K23043">
        <v>1</v>
      </c>
      <c r="L23043">
        <v>2025</v>
      </c>
      <c r="M23043" t="s">
        <v>112</v>
      </c>
      <c r="N23043" s="90" cm="1">
        <f t="array" ref="N23043">IF(ISNUMBER(_34_KNMI_Stations[[#This Row],[Etmaal temperatuur °C]]),IF(_34_KNMI_Stations[[#This Row],[Etmaal temperatuur °C]]&lt;stookgrens[],stookgrens[]-_34_KNMI_Stations[[#This Row],[Etmaal temperatuur °C]],0),"")</f>
        <v>15</v>
      </c>
      <c r="O23043" s="90">
        <f>_34_KNMI_Stations[[#This Row],[graaddagen]]*_34_KNMI_Stations[[#This Row],[Gewogen factor]]</f>
        <v>16.5</v>
      </c>
      <c r="P23043" s="90" cm="1">
        <f t="array" ref="P2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4" spans="1:16" hidden="1" x14ac:dyDescent="0.25">
      <c r="A23044">
        <v>377</v>
      </c>
      <c r="B23044" s="113">
        <v>45673</v>
      </c>
      <c r="C23044" s="90">
        <v>2</v>
      </c>
      <c r="D23044" s="90">
        <v>1.2</v>
      </c>
      <c r="E23044" s="97">
        <v>131</v>
      </c>
      <c r="F23044" s="90">
        <v>-0.1</v>
      </c>
      <c r="G23044" s="90"/>
      <c r="H23044">
        <v>0.97</v>
      </c>
      <c r="I23044" t="s">
        <v>31</v>
      </c>
      <c r="J23044">
        <v>1.1000000000000001</v>
      </c>
      <c r="K23044">
        <v>1</v>
      </c>
      <c r="L23044">
        <v>2025</v>
      </c>
      <c r="M23044" t="s">
        <v>112</v>
      </c>
      <c r="N23044" s="90" cm="1">
        <f t="array" ref="N23044">IF(ISNUMBER(_34_KNMI_Stations[[#This Row],[Etmaal temperatuur °C]]),IF(_34_KNMI_Stations[[#This Row],[Etmaal temperatuur °C]]&lt;stookgrens[],stookgrens[]-_34_KNMI_Stations[[#This Row],[Etmaal temperatuur °C]],0),"")</f>
        <v>16.8</v>
      </c>
      <c r="O23044" s="90">
        <f>_34_KNMI_Stations[[#This Row],[graaddagen]]*_34_KNMI_Stations[[#This Row],[Gewogen factor]]</f>
        <v>18.480000000000004</v>
      </c>
      <c r="P23044" s="90" cm="1">
        <f t="array" ref="P2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5" spans="1:16" hidden="1" x14ac:dyDescent="0.25">
      <c r="A23045">
        <v>377</v>
      </c>
      <c r="B23045" s="113">
        <v>45674</v>
      </c>
      <c r="C23045" s="90">
        <v>1.3</v>
      </c>
      <c r="D23045" s="90">
        <v>-1.4</v>
      </c>
      <c r="E23045" s="97">
        <v>122</v>
      </c>
      <c r="F23045" s="90">
        <v>0</v>
      </c>
      <c r="G23045" s="90"/>
      <c r="H23045">
        <v>0.99</v>
      </c>
      <c r="I23045" t="s">
        <v>31</v>
      </c>
      <c r="J23045">
        <v>1.1000000000000001</v>
      </c>
      <c r="K23045">
        <v>1</v>
      </c>
      <c r="L23045">
        <v>2025</v>
      </c>
      <c r="M23045" t="s">
        <v>112</v>
      </c>
      <c r="N23045" s="90" cm="1">
        <f t="array" ref="N2304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3045" s="90">
        <f>_34_KNMI_Stations[[#This Row],[graaddagen]]*_34_KNMI_Stations[[#This Row],[Gewogen factor]]</f>
        <v>21.34</v>
      </c>
      <c r="P23045" s="90" cm="1">
        <f t="array" ref="P2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6" spans="1:16" hidden="1" x14ac:dyDescent="0.25">
      <c r="A23046">
        <v>377</v>
      </c>
      <c r="B23046" s="113">
        <v>45675</v>
      </c>
      <c r="C23046" s="90">
        <v>2.1</v>
      </c>
      <c r="D23046" s="90">
        <v>-0.1</v>
      </c>
      <c r="E23046" s="97">
        <v>232</v>
      </c>
      <c r="F23046" s="90">
        <v>-0.1</v>
      </c>
      <c r="G23046" s="90"/>
      <c r="H23046">
        <v>0.97</v>
      </c>
      <c r="I23046" t="s">
        <v>31</v>
      </c>
      <c r="J23046">
        <v>1.1000000000000001</v>
      </c>
      <c r="K23046">
        <v>1</v>
      </c>
      <c r="L23046">
        <v>2025</v>
      </c>
      <c r="M23046" t="s">
        <v>112</v>
      </c>
      <c r="N23046" s="90" cm="1">
        <f t="array" ref="N2304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3046" s="90">
        <f>_34_KNMI_Stations[[#This Row],[graaddagen]]*_34_KNMI_Stations[[#This Row],[Gewogen factor]]</f>
        <v>19.910000000000004</v>
      </c>
      <c r="P23046" s="90" cm="1">
        <f t="array" ref="P2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7" spans="1:16" hidden="1" x14ac:dyDescent="0.25">
      <c r="A23047">
        <v>377</v>
      </c>
      <c r="B23047" s="113">
        <v>45676</v>
      </c>
      <c r="C23047" s="90">
        <v>1.2</v>
      </c>
      <c r="D23047" s="90">
        <v>-1.3</v>
      </c>
      <c r="E23047" s="97">
        <v>112</v>
      </c>
      <c r="F23047" s="90">
        <v>-0.1</v>
      </c>
      <c r="G23047" s="90"/>
      <c r="H23047">
        <v>0.97</v>
      </c>
      <c r="I23047" t="s">
        <v>31</v>
      </c>
      <c r="J23047">
        <v>1.1000000000000001</v>
      </c>
      <c r="K23047">
        <v>1</v>
      </c>
      <c r="L23047">
        <v>2025</v>
      </c>
      <c r="M23047" t="s">
        <v>112</v>
      </c>
      <c r="N23047" s="90" cm="1">
        <f t="array" ref="N23047">IF(ISNUMBER(_34_KNMI_Stations[[#This Row],[Etmaal temperatuur °C]]),IF(_34_KNMI_Stations[[#This Row],[Etmaal temperatuur °C]]&lt;stookgrens[],stookgrens[]-_34_KNMI_Stations[[#This Row],[Etmaal temperatuur °C]],0),"")</f>
        <v>19.3</v>
      </c>
      <c r="O23047" s="90">
        <f>_34_KNMI_Stations[[#This Row],[graaddagen]]*_34_KNMI_Stations[[#This Row],[Gewogen factor]]</f>
        <v>21.230000000000004</v>
      </c>
      <c r="P23047" s="90" cm="1">
        <f t="array" ref="P2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8" spans="1:16" hidden="1" x14ac:dyDescent="0.25">
      <c r="A23048">
        <v>377</v>
      </c>
      <c r="B23048" s="113">
        <v>45677</v>
      </c>
      <c r="C23048" s="90">
        <v>1.5</v>
      </c>
      <c r="D23048" s="90">
        <v>-0.8</v>
      </c>
      <c r="E23048" s="97">
        <v>109</v>
      </c>
      <c r="F23048" s="90">
        <v>-0.1</v>
      </c>
      <c r="G23048" s="90"/>
      <c r="H23048">
        <v>0.94</v>
      </c>
      <c r="I23048" t="s">
        <v>31</v>
      </c>
      <c r="J23048">
        <v>1.1000000000000001</v>
      </c>
      <c r="K23048">
        <v>1</v>
      </c>
      <c r="L23048">
        <v>2025</v>
      </c>
      <c r="M23048" t="s">
        <v>113</v>
      </c>
      <c r="N23048" s="90" cm="1">
        <f t="array" ref="N23048">IF(ISNUMBER(_34_KNMI_Stations[[#This Row],[Etmaal temperatuur °C]]),IF(_34_KNMI_Stations[[#This Row],[Etmaal temperatuur °C]]&lt;stookgrens[],stookgrens[]-_34_KNMI_Stations[[#This Row],[Etmaal temperatuur °C]],0),"")</f>
        <v>18.8</v>
      </c>
      <c r="O23048" s="90">
        <f>_34_KNMI_Stations[[#This Row],[graaddagen]]*_34_KNMI_Stations[[#This Row],[Gewogen factor]]</f>
        <v>20.680000000000003</v>
      </c>
      <c r="P23048" s="90" cm="1">
        <f t="array" ref="P2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9" spans="1:16" hidden="1" x14ac:dyDescent="0.25">
      <c r="A23049">
        <v>377</v>
      </c>
      <c r="B23049" s="113">
        <v>45678</v>
      </c>
      <c r="C23049" s="90">
        <v>1.7</v>
      </c>
      <c r="D23049" s="90">
        <v>-0.4</v>
      </c>
      <c r="E23049" s="97">
        <v>324</v>
      </c>
      <c r="F23049" s="90">
        <v>0</v>
      </c>
      <c r="G23049" s="90"/>
      <c r="H23049">
        <v>0.95</v>
      </c>
      <c r="I23049" t="s">
        <v>31</v>
      </c>
      <c r="J23049">
        <v>1.1000000000000001</v>
      </c>
      <c r="K23049">
        <v>1</v>
      </c>
      <c r="L23049">
        <v>2025</v>
      </c>
      <c r="M23049" t="s">
        <v>113</v>
      </c>
      <c r="N23049" s="90" cm="1">
        <f t="array" ref="N2304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3049" s="90">
        <f>_34_KNMI_Stations[[#This Row],[graaddagen]]*_34_KNMI_Stations[[#This Row],[Gewogen factor]]</f>
        <v>20.239999999999998</v>
      </c>
      <c r="P23049" s="90" cm="1">
        <f t="array" ref="P2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0" spans="1:16" hidden="1" x14ac:dyDescent="0.25">
      <c r="A23050">
        <v>377</v>
      </c>
      <c r="B23050" s="113">
        <v>45679</v>
      </c>
      <c r="C23050" s="90">
        <v>1.8</v>
      </c>
      <c r="D23050" s="90">
        <v>2.9</v>
      </c>
      <c r="E23050" s="97">
        <v>217</v>
      </c>
      <c r="F23050" s="90">
        <v>8.9</v>
      </c>
      <c r="G23050" s="90"/>
      <c r="H23050">
        <v>0.91</v>
      </c>
      <c r="I23050" t="s">
        <v>31</v>
      </c>
      <c r="J23050">
        <v>1.1000000000000001</v>
      </c>
      <c r="K23050">
        <v>1</v>
      </c>
      <c r="L23050">
        <v>2025</v>
      </c>
      <c r="M23050" t="s">
        <v>113</v>
      </c>
      <c r="N23050" s="90" cm="1">
        <f t="array" ref="N23050">IF(ISNUMBER(_34_KNMI_Stations[[#This Row],[Etmaal temperatuur °C]]),IF(_34_KNMI_Stations[[#This Row],[Etmaal temperatuur °C]]&lt;stookgrens[],stookgrens[]-_34_KNMI_Stations[[#This Row],[Etmaal temperatuur °C]],0),"")</f>
        <v>15.1</v>
      </c>
      <c r="O23050" s="90">
        <f>_34_KNMI_Stations[[#This Row],[graaddagen]]*_34_KNMI_Stations[[#This Row],[Gewogen factor]]</f>
        <v>16.61</v>
      </c>
      <c r="P23050" s="90" cm="1">
        <f t="array" ref="P2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1" spans="1:16" hidden="1" x14ac:dyDescent="0.25">
      <c r="A23051">
        <v>377</v>
      </c>
      <c r="B23051" s="113">
        <v>45680</v>
      </c>
      <c r="C23051" s="90">
        <v>5.8</v>
      </c>
      <c r="D23051" s="90">
        <v>5.3</v>
      </c>
      <c r="E23051" s="97">
        <v>275</v>
      </c>
      <c r="F23051" s="90">
        <v>4.5</v>
      </c>
      <c r="G23051" s="90"/>
      <c r="H23051">
        <v>0.86</v>
      </c>
      <c r="I23051" t="s">
        <v>31</v>
      </c>
      <c r="J23051">
        <v>1.1000000000000001</v>
      </c>
      <c r="K23051">
        <v>1</v>
      </c>
      <c r="L23051">
        <v>2025</v>
      </c>
      <c r="M23051" t="s">
        <v>113</v>
      </c>
      <c r="N23051" s="90" cm="1">
        <f t="array" ref="N23051">IF(ISNUMBER(_34_KNMI_Stations[[#This Row],[Etmaal temperatuur °C]]),IF(_34_KNMI_Stations[[#This Row],[Etmaal temperatuur °C]]&lt;stookgrens[],stookgrens[]-_34_KNMI_Stations[[#This Row],[Etmaal temperatuur °C]],0),"")</f>
        <v>12.7</v>
      </c>
      <c r="O23051" s="90">
        <f>_34_KNMI_Stations[[#This Row],[graaddagen]]*_34_KNMI_Stations[[#This Row],[Gewogen factor]]</f>
        <v>13.97</v>
      </c>
      <c r="P23051" s="90" cm="1">
        <f t="array" ref="P2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2" spans="1:16" hidden="1" x14ac:dyDescent="0.25">
      <c r="A23052">
        <v>377</v>
      </c>
      <c r="B23052" s="113">
        <v>45681</v>
      </c>
      <c r="C23052" s="90">
        <v>5.9</v>
      </c>
      <c r="D23052" s="90">
        <v>7.7</v>
      </c>
      <c r="E23052" s="97">
        <v>108</v>
      </c>
      <c r="F23052" s="90">
        <v>7.4</v>
      </c>
      <c r="G23052" s="90"/>
      <c r="H23052">
        <v>0.89</v>
      </c>
      <c r="I23052" t="s">
        <v>31</v>
      </c>
      <c r="J23052">
        <v>1.1000000000000001</v>
      </c>
      <c r="K23052">
        <v>1</v>
      </c>
      <c r="L23052">
        <v>2025</v>
      </c>
      <c r="M23052" t="s">
        <v>113</v>
      </c>
      <c r="N23052" s="90" cm="1">
        <f t="array" ref="N23052">IF(ISNUMBER(_34_KNMI_Stations[[#This Row],[Etmaal temperatuur °C]]),IF(_34_KNMI_Stations[[#This Row],[Etmaal temperatuur °C]]&lt;stookgrens[],stookgrens[]-_34_KNMI_Stations[[#This Row],[Etmaal temperatuur °C]],0),"")</f>
        <v>10.3</v>
      </c>
      <c r="O23052" s="90">
        <f>_34_KNMI_Stations[[#This Row],[graaddagen]]*_34_KNMI_Stations[[#This Row],[Gewogen factor]]</f>
        <v>11.330000000000002</v>
      </c>
      <c r="P23052" s="90" cm="1">
        <f t="array" ref="P2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3" spans="1:16" hidden="1" x14ac:dyDescent="0.25">
      <c r="A23053">
        <v>377</v>
      </c>
      <c r="B23053" s="113">
        <v>45682</v>
      </c>
      <c r="C23053" s="90">
        <v>3.3</v>
      </c>
      <c r="D23053" s="90">
        <v>7.6</v>
      </c>
      <c r="E23053" s="97">
        <v>209</v>
      </c>
      <c r="F23053" s="90">
        <v>17.899999999999999</v>
      </c>
      <c r="G23053" s="90"/>
      <c r="H23053">
        <v>0.94</v>
      </c>
      <c r="I23053" t="s">
        <v>31</v>
      </c>
      <c r="J23053">
        <v>1.1000000000000001</v>
      </c>
      <c r="K23053">
        <v>1</v>
      </c>
      <c r="L23053">
        <v>2025</v>
      </c>
      <c r="M23053" t="s">
        <v>113</v>
      </c>
      <c r="N23053" s="90" cm="1">
        <f t="array" ref="N23053">IF(ISNUMBER(_34_KNMI_Stations[[#This Row],[Etmaal temperatuur °C]]),IF(_34_KNMI_Stations[[#This Row],[Etmaal temperatuur °C]]&lt;stookgrens[],stookgrens[]-_34_KNMI_Stations[[#This Row],[Etmaal temperatuur °C]],0),"")</f>
        <v>10.4</v>
      </c>
      <c r="O23053" s="90">
        <f>_34_KNMI_Stations[[#This Row],[graaddagen]]*_34_KNMI_Stations[[#This Row],[Gewogen factor]]</f>
        <v>11.440000000000001</v>
      </c>
      <c r="P23053" s="90" cm="1">
        <f t="array" ref="P2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4" spans="1:16" hidden="1" x14ac:dyDescent="0.25">
      <c r="A23054">
        <v>377</v>
      </c>
      <c r="B23054" s="113">
        <v>45683</v>
      </c>
      <c r="C23054" s="90">
        <v>4.5</v>
      </c>
      <c r="D23054" s="90">
        <v>4.5</v>
      </c>
      <c r="E23054" s="97">
        <v>358</v>
      </c>
      <c r="F23054" s="90">
        <v>7.5</v>
      </c>
      <c r="G23054" s="90"/>
      <c r="H23054">
        <v>0.87</v>
      </c>
      <c r="I23054" t="s">
        <v>31</v>
      </c>
      <c r="J23054">
        <v>1.1000000000000001</v>
      </c>
      <c r="K23054">
        <v>1</v>
      </c>
      <c r="L23054">
        <v>2025</v>
      </c>
      <c r="M23054" t="s">
        <v>113</v>
      </c>
      <c r="N23054" s="90" cm="1">
        <f t="array" ref="N23054">IF(ISNUMBER(_34_KNMI_Stations[[#This Row],[Etmaal temperatuur °C]]),IF(_34_KNMI_Stations[[#This Row],[Etmaal temperatuur °C]]&lt;stookgrens[],stookgrens[]-_34_KNMI_Stations[[#This Row],[Etmaal temperatuur °C]],0),"")</f>
        <v>13.5</v>
      </c>
      <c r="O23054" s="90">
        <f>_34_KNMI_Stations[[#This Row],[graaddagen]]*_34_KNMI_Stations[[#This Row],[Gewogen factor]]</f>
        <v>14.850000000000001</v>
      </c>
      <c r="P23054" s="90" cm="1">
        <f t="array" ref="P2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5" spans="1:16" hidden="1" x14ac:dyDescent="0.25">
      <c r="A23055">
        <v>377</v>
      </c>
      <c r="B23055" s="113">
        <v>45684</v>
      </c>
      <c r="C23055" s="90">
        <v>7.6</v>
      </c>
      <c r="D23055" s="90">
        <v>10.1</v>
      </c>
      <c r="E23055" s="97">
        <v>508</v>
      </c>
      <c r="F23055" s="90">
        <v>2</v>
      </c>
      <c r="G23055" s="90"/>
      <c r="H23055">
        <v>0.73</v>
      </c>
      <c r="I23055" t="s">
        <v>31</v>
      </c>
      <c r="J23055">
        <v>1.1000000000000001</v>
      </c>
      <c r="K23055">
        <v>1</v>
      </c>
      <c r="L23055">
        <v>2025</v>
      </c>
      <c r="M23055" t="s">
        <v>114</v>
      </c>
      <c r="N23055" s="90" cm="1">
        <f t="array" ref="N23055">IF(ISNUMBER(_34_KNMI_Stations[[#This Row],[Etmaal temperatuur °C]]),IF(_34_KNMI_Stations[[#This Row],[Etmaal temperatuur °C]]&lt;stookgrens[],stookgrens[]-_34_KNMI_Stations[[#This Row],[Etmaal temperatuur °C]],0),"")</f>
        <v>7.9</v>
      </c>
      <c r="O23055" s="90">
        <f>_34_KNMI_Stations[[#This Row],[graaddagen]]*_34_KNMI_Stations[[#This Row],[Gewogen factor]]</f>
        <v>8.6900000000000013</v>
      </c>
      <c r="P23055" s="90" cm="1">
        <f t="array" ref="P2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6" spans="1:16" hidden="1" x14ac:dyDescent="0.25">
      <c r="A23056">
        <v>377</v>
      </c>
      <c r="B23056" s="113">
        <v>45685</v>
      </c>
      <c r="C23056" s="90">
        <v>7</v>
      </c>
      <c r="D23056" s="90">
        <v>8.1999999999999993</v>
      </c>
      <c r="E23056" s="97">
        <v>284</v>
      </c>
      <c r="F23056" s="90">
        <v>1.1000000000000001</v>
      </c>
      <c r="G23056" s="90"/>
      <c r="H23056">
        <v>0.78</v>
      </c>
      <c r="I23056" t="s">
        <v>31</v>
      </c>
      <c r="J23056">
        <v>1.1000000000000001</v>
      </c>
      <c r="K23056">
        <v>1</v>
      </c>
      <c r="L23056">
        <v>2025</v>
      </c>
      <c r="M23056" t="s">
        <v>114</v>
      </c>
      <c r="N23056" s="90" cm="1">
        <f t="array" ref="N230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3056" s="90">
        <f>_34_KNMI_Stations[[#This Row],[graaddagen]]*_34_KNMI_Stations[[#This Row],[Gewogen factor]]</f>
        <v>10.780000000000001</v>
      </c>
      <c r="P23056" s="90" cm="1">
        <f t="array" ref="P2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7" spans="1:16" hidden="1" x14ac:dyDescent="0.25">
      <c r="A23057">
        <v>377</v>
      </c>
      <c r="B23057" s="113">
        <v>45686</v>
      </c>
      <c r="C23057" s="90">
        <v>4.9000000000000004</v>
      </c>
      <c r="D23057" s="90">
        <v>7.2</v>
      </c>
      <c r="E23057" s="97">
        <v>349</v>
      </c>
      <c r="F23057" s="90">
        <v>3.2</v>
      </c>
      <c r="G23057" s="90"/>
      <c r="H23057">
        <v>0.86</v>
      </c>
      <c r="I23057" t="s">
        <v>31</v>
      </c>
      <c r="J23057">
        <v>1.1000000000000001</v>
      </c>
      <c r="K23057">
        <v>1</v>
      </c>
      <c r="L23057">
        <v>2025</v>
      </c>
      <c r="M23057" t="s">
        <v>114</v>
      </c>
      <c r="N23057" s="90" cm="1">
        <f t="array" ref="N23057">IF(ISNUMBER(_34_KNMI_Stations[[#This Row],[Etmaal temperatuur °C]]),IF(_34_KNMI_Stations[[#This Row],[Etmaal temperatuur °C]]&lt;stookgrens[],stookgrens[]-_34_KNMI_Stations[[#This Row],[Etmaal temperatuur °C]],0),"")</f>
        <v>10.8</v>
      </c>
      <c r="O23057" s="90">
        <f>_34_KNMI_Stations[[#This Row],[graaddagen]]*_34_KNMI_Stations[[#This Row],[Gewogen factor]]</f>
        <v>11.880000000000003</v>
      </c>
      <c r="P23057" s="90" cm="1">
        <f t="array" ref="P2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8" spans="1:16" hidden="1" x14ac:dyDescent="0.25">
      <c r="A23058">
        <v>377</v>
      </c>
      <c r="B23058" s="113">
        <v>45687</v>
      </c>
      <c r="C23058" s="90">
        <v>2.1</v>
      </c>
      <c r="D23058" s="90">
        <v>4.9000000000000004</v>
      </c>
      <c r="E23058" s="97">
        <v>168</v>
      </c>
      <c r="F23058" s="90">
        <v>5.4</v>
      </c>
      <c r="G23058" s="90"/>
      <c r="H23058">
        <v>0.96</v>
      </c>
      <c r="I23058" t="s">
        <v>31</v>
      </c>
      <c r="J23058">
        <v>1.1000000000000001</v>
      </c>
      <c r="K23058">
        <v>1</v>
      </c>
      <c r="L23058">
        <v>2025</v>
      </c>
      <c r="M23058" t="s">
        <v>114</v>
      </c>
      <c r="N23058" s="90" cm="1">
        <f t="array" ref="N23058">IF(ISNUMBER(_34_KNMI_Stations[[#This Row],[Etmaal temperatuur °C]]),IF(_34_KNMI_Stations[[#This Row],[Etmaal temperatuur °C]]&lt;stookgrens[],stookgrens[]-_34_KNMI_Stations[[#This Row],[Etmaal temperatuur °C]],0),"")</f>
        <v>13.1</v>
      </c>
      <c r="O23058" s="90">
        <f>_34_KNMI_Stations[[#This Row],[graaddagen]]*_34_KNMI_Stations[[#This Row],[Gewogen factor]]</f>
        <v>14.41</v>
      </c>
      <c r="P23058" s="90" cm="1">
        <f t="array" ref="P2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9" spans="1:16" hidden="1" x14ac:dyDescent="0.25">
      <c r="A23059">
        <v>377</v>
      </c>
      <c r="B23059" s="113">
        <v>45688</v>
      </c>
      <c r="C23059" s="90">
        <v>2.4</v>
      </c>
      <c r="D23059" s="90">
        <v>2.2000000000000002</v>
      </c>
      <c r="E23059" s="97">
        <v>580</v>
      </c>
      <c r="F23059" s="90">
        <v>0</v>
      </c>
      <c r="G23059" s="90"/>
      <c r="H23059">
        <v>0.92</v>
      </c>
      <c r="I23059" t="s">
        <v>31</v>
      </c>
      <c r="J23059">
        <v>1.1000000000000001</v>
      </c>
      <c r="K23059">
        <v>1</v>
      </c>
      <c r="L23059">
        <v>2025</v>
      </c>
      <c r="M23059" t="s">
        <v>114</v>
      </c>
      <c r="N23059" s="90" cm="1">
        <f t="array" ref="N23059">IF(ISNUMBER(_34_KNMI_Stations[[#This Row],[Etmaal temperatuur °C]]),IF(_34_KNMI_Stations[[#This Row],[Etmaal temperatuur °C]]&lt;stookgrens[],stookgrens[]-_34_KNMI_Stations[[#This Row],[Etmaal temperatuur °C]],0),"")</f>
        <v>15.8</v>
      </c>
      <c r="O23059" s="90">
        <f>_34_KNMI_Stations[[#This Row],[graaddagen]]*_34_KNMI_Stations[[#This Row],[Gewogen factor]]</f>
        <v>17.380000000000003</v>
      </c>
      <c r="P23059" s="90" cm="1">
        <f t="array" ref="P2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0" spans="1:16" hidden="1" x14ac:dyDescent="0.25">
      <c r="A23060">
        <v>377</v>
      </c>
      <c r="B23060" s="113">
        <v>45689</v>
      </c>
      <c r="C23060" s="90">
        <v>1.6</v>
      </c>
      <c r="D23060" s="90">
        <v>0.3</v>
      </c>
      <c r="E23060" s="97">
        <v>791</v>
      </c>
      <c r="F23060" s="90">
        <v>0</v>
      </c>
      <c r="G23060" s="90"/>
      <c r="H23060">
        <v>0.87</v>
      </c>
      <c r="I23060" t="s">
        <v>31</v>
      </c>
      <c r="J23060">
        <v>1.1000000000000001</v>
      </c>
      <c r="K23060">
        <v>2</v>
      </c>
      <c r="L23060">
        <v>2025</v>
      </c>
      <c r="M23060" t="s">
        <v>114</v>
      </c>
      <c r="N23060" s="90" cm="1">
        <f t="array" ref="N23060">IF(ISNUMBER(_34_KNMI_Stations[[#This Row],[Etmaal temperatuur °C]]),IF(_34_KNMI_Stations[[#This Row],[Etmaal temperatuur °C]]&lt;stookgrens[],stookgrens[]-_34_KNMI_Stations[[#This Row],[Etmaal temperatuur °C]],0),"")</f>
        <v>17.7</v>
      </c>
      <c r="O23060" s="90">
        <f>_34_KNMI_Stations[[#This Row],[graaddagen]]*_34_KNMI_Stations[[#This Row],[Gewogen factor]]</f>
        <v>19.470000000000002</v>
      </c>
      <c r="P23060" s="90" cm="1">
        <f t="array" ref="P2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1" spans="1:16" hidden="1" x14ac:dyDescent="0.25">
      <c r="A23061">
        <v>377</v>
      </c>
      <c r="B23061" s="113">
        <v>45690</v>
      </c>
      <c r="C23061" s="90">
        <v>1</v>
      </c>
      <c r="D23061" s="90">
        <v>-0.6</v>
      </c>
      <c r="E23061" s="97">
        <v>835</v>
      </c>
      <c r="F23061" s="90">
        <v>0</v>
      </c>
      <c r="G23061" s="90"/>
      <c r="H23061">
        <v>0.88</v>
      </c>
      <c r="I23061" t="s">
        <v>31</v>
      </c>
      <c r="J23061">
        <v>1.1000000000000001</v>
      </c>
      <c r="K23061">
        <v>2</v>
      </c>
      <c r="L23061">
        <v>2025</v>
      </c>
      <c r="M23061" t="s">
        <v>114</v>
      </c>
      <c r="N23061" s="90" cm="1">
        <f t="array" ref="N2306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3061" s="90">
        <f>_34_KNMI_Stations[[#This Row],[graaddagen]]*_34_KNMI_Stations[[#This Row],[Gewogen factor]]</f>
        <v>20.460000000000004</v>
      </c>
      <c r="P23061" s="90" cm="1">
        <f t="array" ref="P2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2" spans="1:16" hidden="1" x14ac:dyDescent="0.25">
      <c r="A23062">
        <v>377</v>
      </c>
      <c r="B23062" s="113">
        <v>45691</v>
      </c>
      <c r="C23062" s="90">
        <v>1.5</v>
      </c>
      <c r="D23062" s="90">
        <v>0.1</v>
      </c>
      <c r="E23062" s="97">
        <v>762</v>
      </c>
      <c r="F23062" s="90">
        <v>0</v>
      </c>
      <c r="G23062" s="90"/>
      <c r="H23062">
        <v>0.9</v>
      </c>
      <c r="I23062" t="s">
        <v>31</v>
      </c>
      <c r="J23062">
        <v>1.1000000000000001</v>
      </c>
      <c r="K23062">
        <v>2</v>
      </c>
      <c r="L23062">
        <v>2025</v>
      </c>
      <c r="M23062" t="s">
        <v>115</v>
      </c>
      <c r="N23062" s="90" cm="1">
        <f t="array" ref="N2306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3062" s="90">
        <f>_34_KNMI_Stations[[#This Row],[graaddagen]]*_34_KNMI_Stations[[#This Row],[Gewogen factor]]</f>
        <v>19.690000000000001</v>
      </c>
      <c r="P23062" s="90" cm="1">
        <f t="array" ref="P2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3" spans="1:16" hidden="1" x14ac:dyDescent="0.25">
      <c r="A23063">
        <v>377</v>
      </c>
      <c r="B23063" s="113">
        <v>45692</v>
      </c>
      <c r="C23063" s="90">
        <v>3.1</v>
      </c>
      <c r="D23063" s="90">
        <v>1.2</v>
      </c>
      <c r="E23063" s="97">
        <v>470</v>
      </c>
      <c r="F23063" s="90">
        <v>0.1</v>
      </c>
      <c r="G23063" s="90"/>
      <c r="H23063">
        <v>0.9</v>
      </c>
      <c r="I23063" t="s">
        <v>31</v>
      </c>
      <c r="J23063">
        <v>1.1000000000000001</v>
      </c>
      <c r="K23063">
        <v>2</v>
      </c>
      <c r="L23063">
        <v>2025</v>
      </c>
      <c r="M23063" t="s">
        <v>115</v>
      </c>
      <c r="N23063" s="90" cm="1">
        <f t="array" ref="N23063">IF(ISNUMBER(_34_KNMI_Stations[[#This Row],[Etmaal temperatuur °C]]),IF(_34_KNMI_Stations[[#This Row],[Etmaal temperatuur °C]]&lt;stookgrens[],stookgrens[]-_34_KNMI_Stations[[#This Row],[Etmaal temperatuur °C]],0),"")</f>
        <v>16.8</v>
      </c>
      <c r="O23063" s="90">
        <f>_34_KNMI_Stations[[#This Row],[graaddagen]]*_34_KNMI_Stations[[#This Row],[Gewogen factor]]</f>
        <v>18.480000000000004</v>
      </c>
      <c r="P23063" s="90" cm="1">
        <f t="array" ref="P2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4" spans="1:16" hidden="1" x14ac:dyDescent="0.25">
      <c r="A23064">
        <v>377</v>
      </c>
      <c r="B23064" s="113">
        <v>45693</v>
      </c>
      <c r="C23064" s="90">
        <v>2.2999999999999998</v>
      </c>
      <c r="D23064" s="90">
        <v>3</v>
      </c>
      <c r="E23064" s="97">
        <v>181</v>
      </c>
      <c r="F23064" s="90">
        <v>-0.1</v>
      </c>
      <c r="G23064" s="90"/>
      <c r="H23064">
        <v>0.97</v>
      </c>
      <c r="I23064" t="s">
        <v>31</v>
      </c>
      <c r="J23064">
        <v>1.1000000000000001</v>
      </c>
      <c r="K23064">
        <v>2</v>
      </c>
      <c r="L23064">
        <v>2025</v>
      </c>
      <c r="M23064" t="s">
        <v>115</v>
      </c>
      <c r="N23064" s="90" cm="1">
        <f t="array" ref="N23064">IF(ISNUMBER(_34_KNMI_Stations[[#This Row],[Etmaal temperatuur °C]]),IF(_34_KNMI_Stations[[#This Row],[Etmaal temperatuur °C]]&lt;stookgrens[],stookgrens[]-_34_KNMI_Stations[[#This Row],[Etmaal temperatuur °C]],0),"")</f>
        <v>15</v>
      </c>
      <c r="O23064" s="90">
        <f>_34_KNMI_Stations[[#This Row],[graaddagen]]*_34_KNMI_Stations[[#This Row],[Gewogen factor]]</f>
        <v>16.5</v>
      </c>
      <c r="P23064" s="90" cm="1">
        <f t="array" ref="P2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5" spans="1:16" hidden="1" x14ac:dyDescent="0.25">
      <c r="A23065">
        <v>377</v>
      </c>
      <c r="B23065" s="113">
        <v>45694</v>
      </c>
      <c r="C23065" s="90">
        <v>3.4</v>
      </c>
      <c r="D23065" s="90">
        <v>4.0999999999999996</v>
      </c>
      <c r="E23065" s="97">
        <v>266</v>
      </c>
      <c r="F23065" s="90">
        <v>0</v>
      </c>
      <c r="G23065" s="90"/>
      <c r="H23065">
        <v>0.9</v>
      </c>
      <c r="I23065" t="s">
        <v>31</v>
      </c>
      <c r="J23065">
        <v>1.1000000000000001</v>
      </c>
      <c r="K23065">
        <v>2</v>
      </c>
      <c r="L23065">
        <v>2025</v>
      </c>
      <c r="M23065" t="s">
        <v>115</v>
      </c>
      <c r="N23065" s="90" cm="1">
        <f t="array" ref="N23065">IF(ISNUMBER(_34_KNMI_Stations[[#This Row],[Etmaal temperatuur °C]]),IF(_34_KNMI_Stations[[#This Row],[Etmaal temperatuur °C]]&lt;stookgrens[],stookgrens[]-_34_KNMI_Stations[[#This Row],[Etmaal temperatuur °C]],0),"")</f>
        <v>13.9</v>
      </c>
      <c r="O23065" s="90">
        <f>_34_KNMI_Stations[[#This Row],[graaddagen]]*_34_KNMI_Stations[[#This Row],[Gewogen factor]]</f>
        <v>15.290000000000001</v>
      </c>
      <c r="P23065" s="90" cm="1">
        <f t="array" ref="P2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6" spans="1:16" hidden="1" x14ac:dyDescent="0.25">
      <c r="A23066">
        <v>377</v>
      </c>
      <c r="B23066" s="113">
        <v>45695</v>
      </c>
      <c r="C23066" s="90">
        <v>6</v>
      </c>
      <c r="D23066" s="90">
        <v>3.7</v>
      </c>
      <c r="E23066" s="97">
        <v>157</v>
      </c>
      <c r="F23066" s="90">
        <v>0</v>
      </c>
      <c r="G23066" s="90"/>
      <c r="H23066">
        <v>0.75</v>
      </c>
      <c r="I23066" t="s">
        <v>31</v>
      </c>
      <c r="J23066">
        <v>1.1000000000000001</v>
      </c>
      <c r="K23066">
        <v>2</v>
      </c>
      <c r="L23066">
        <v>2025</v>
      </c>
      <c r="M23066" t="s">
        <v>115</v>
      </c>
      <c r="N23066" s="90" cm="1">
        <f t="array" ref="N23066">IF(ISNUMBER(_34_KNMI_Stations[[#This Row],[Etmaal temperatuur °C]]),IF(_34_KNMI_Stations[[#This Row],[Etmaal temperatuur °C]]&lt;stookgrens[],stookgrens[]-_34_KNMI_Stations[[#This Row],[Etmaal temperatuur °C]],0),"")</f>
        <v>14.3</v>
      </c>
      <c r="O23066" s="90">
        <f>_34_KNMI_Stations[[#This Row],[graaddagen]]*_34_KNMI_Stations[[#This Row],[Gewogen factor]]</f>
        <v>15.730000000000002</v>
      </c>
      <c r="P23066" s="90" cm="1">
        <f t="array" ref="P2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7" spans="1:16" hidden="1" x14ac:dyDescent="0.25">
      <c r="A23067">
        <v>377</v>
      </c>
      <c r="B23067" s="113">
        <v>45696</v>
      </c>
      <c r="C23067" s="90">
        <v>3.4</v>
      </c>
      <c r="D23067" s="90">
        <v>5.0999999999999996</v>
      </c>
      <c r="E23067" s="97">
        <v>634</v>
      </c>
      <c r="F23067" s="90">
        <v>0</v>
      </c>
      <c r="G23067" s="90"/>
      <c r="H23067">
        <v>0.71</v>
      </c>
      <c r="I23067" t="s">
        <v>31</v>
      </c>
      <c r="J23067">
        <v>1.1000000000000001</v>
      </c>
      <c r="K23067">
        <v>2</v>
      </c>
      <c r="L23067">
        <v>2025</v>
      </c>
      <c r="M23067" t="s">
        <v>115</v>
      </c>
      <c r="N23067" s="90" cm="1">
        <f t="array" ref="N23067">IF(ISNUMBER(_34_KNMI_Stations[[#This Row],[Etmaal temperatuur °C]]),IF(_34_KNMI_Stations[[#This Row],[Etmaal temperatuur °C]]&lt;stookgrens[],stookgrens[]-_34_KNMI_Stations[[#This Row],[Etmaal temperatuur °C]],0),"")</f>
        <v>12.9</v>
      </c>
      <c r="O23067" s="90">
        <f>_34_KNMI_Stations[[#This Row],[graaddagen]]*_34_KNMI_Stations[[#This Row],[Gewogen factor]]</f>
        <v>14.190000000000001</v>
      </c>
      <c r="P23067" s="90" cm="1">
        <f t="array" ref="P2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8" spans="1:16" hidden="1" x14ac:dyDescent="0.25">
      <c r="A23068">
        <v>377</v>
      </c>
      <c r="B23068" s="113">
        <v>45697</v>
      </c>
      <c r="C23068" s="90">
        <v>1.7</v>
      </c>
      <c r="D23068" s="90">
        <v>2.9</v>
      </c>
      <c r="E23068" s="97">
        <v>399</v>
      </c>
      <c r="F23068" s="90">
        <v>0</v>
      </c>
      <c r="G23068" s="90"/>
      <c r="H23068">
        <v>0.9</v>
      </c>
      <c r="I23068" t="s">
        <v>31</v>
      </c>
      <c r="J23068">
        <v>1.1000000000000001</v>
      </c>
      <c r="K23068">
        <v>2</v>
      </c>
      <c r="L23068">
        <v>2025</v>
      </c>
      <c r="M23068" t="s">
        <v>115</v>
      </c>
      <c r="N23068" s="90" cm="1">
        <f t="array" ref="N23068">IF(ISNUMBER(_34_KNMI_Stations[[#This Row],[Etmaal temperatuur °C]]),IF(_34_KNMI_Stations[[#This Row],[Etmaal temperatuur °C]]&lt;stookgrens[],stookgrens[]-_34_KNMI_Stations[[#This Row],[Etmaal temperatuur °C]],0),"")</f>
        <v>15.1</v>
      </c>
      <c r="O23068" s="90">
        <f>_34_KNMI_Stations[[#This Row],[graaddagen]]*_34_KNMI_Stations[[#This Row],[Gewogen factor]]</f>
        <v>16.61</v>
      </c>
      <c r="P23068" s="90" cm="1">
        <f t="array" ref="P2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9" spans="1:16" hidden="1" x14ac:dyDescent="0.25">
      <c r="A23069">
        <v>377</v>
      </c>
      <c r="B23069" s="113">
        <v>45698</v>
      </c>
      <c r="C23069" s="90">
        <v>4.3</v>
      </c>
      <c r="D23069" s="90">
        <v>2.2999999999999998</v>
      </c>
      <c r="E23069" s="97">
        <v>200</v>
      </c>
      <c r="F23069" s="90">
        <v>5.0999999999999996</v>
      </c>
      <c r="G23069" s="90"/>
      <c r="H23069">
        <v>0.89</v>
      </c>
      <c r="I23069" t="s">
        <v>31</v>
      </c>
      <c r="J23069">
        <v>1.1000000000000001</v>
      </c>
      <c r="K23069">
        <v>2</v>
      </c>
      <c r="L23069">
        <v>2025</v>
      </c>
      <c r="M23069" t="s">
        <v>116</v>
      </c>
      <c r="N23069" s="90" cm="1">
        <f t="array" ref="N23069">IF(ISNUMBER(_34_KNMI_Stations[[#This Row],[Etmaal temperatuur °C]]),IF(_34_KNMI_Stations[[#This Row],[Etmaal temperatuur °C]]&lt;stookgrens[],stookgrens[]-_34_KNMI_Stations[[#This Row],[Etmaal temperatuur °C]],0),"")</f>
        <v>15.7</v>
      </c>
      <c r="O23069" s="90">
        <f>_34_KNMI_Stations[[#This Row],[graaddagen]]*_34_KNMI_Stations[[#This Row],[Gewogen factor]]</f>
        <v>17.27</v>
      </c>
      <c r="P23069" s="90" cm="1">
        <f t="array" ref="P2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0" spans="1:16" hidden="1" x14ac:dyDescent="0.25">
      <c r="A23070">
        <v>377</v>
      </c>
      <c r="B23070" s="113">
        <v>45699</v>
      </c>
      <c r="C23070" s="90">
        <v>3.9</v>
      </c>
      <c r="D23070" s="90">
        <v>4.2</v>
      </c>
      <c r="E23070" s="97">
        <v>203</v>
      </c>
      <c r="F23070" s="90">
        <v>4.5999999999999996</v>
      </c>
      <c r="G23070" s="90"/>
      <c r="H23070">
        <v>0.88</v>
      </c>
      <c r="I23070" t="s">
        <v>31</v>
      </c>
      <c r="J23070">
        <v>1.1000000000000001</v>
      </c>
      <c r="K23070">
        <v>2</v>
      </c>
      <c r="L23070">
        <v>2025</v>
      </c>
      <c r="M23070" t="s">
        <v>116</v>
      </c>
      <c r="N23070" s="90" cm="1">
        <f t="array" ref="N23070">IF(ISNUMBER(_34_KNMI_Stations[[#This Row],[Etmaal temperatuur °C]]),IF(_34_KNMI_Stations[[#This Row],[Etmaal temperatuur °C]]&lt;stookgrens[],stookgrens[]-_34_KNMI_Stations[[#This Row],[Etmaal temperatuur °C]],0),"")</f>
        <v>13.8</v>
      </c>
      <c r="O23070" s="90">
        <f>_34_KNMI_Stations[[#This Row],[graaddagen]]*_34_KNMI_Stations[[#This Row],[Gewogen factor]]</f>
        <v>15.180000000000001</v>
      </c>
      <c r="P23070" s="90" cm="1">
        <f t="array" ref="P2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1" spans="1:16" hidden="1" x14ac:dyDescent="0.25">
      <c r="A23071">
        <v>377</v>
      </c>
      <c r="B23071" s="113">
        <v>45700</v>
      </c>
      <c r="C23071" s="90">
        <v>1.3</v>
      </c>
      <c r="D23071" s="90">
        <v>3.3</v>
      </c>
      <c r="E23071" s="97">
        <v>343</v>
      </c>
      <c r="F23071" s="90">
        <v>-0.1</v>
      </c>
      <c r="G23071" s="90"/>
      <c r="H23071">
        <v>0.91</v>
      </c>
      <c r="I23071" t="s">
        <v>31</v>
      </c>
      <c r="J23071">
        <v>1.1000000000000001</v>
      </c>
      <c r="K23071">
        <v>2</v>
      </c>
      <c r="L23071">
        <v>2025</v>
      </c>
      <c r="M23071" t="s">
        <v>116</v>
      </c>
      <c r="N23071" s="90" cm="1">
        <f t="array" ref="N23071">IF(ISNUMBER(_34_KNMI_Stations[[#This Row],[Etmaal temperatuur °C]]),IF(_34_KNMI_Stations[[#This Row],[Etmaal temperatuur °C]]&lt;stookgrens[],stookgrens[]-_34_KNMI_Stations[[#This Row],[Etmaal temperatuur °C]],0),"")</f>
        <v>14.7</v>
      </c>
      <c r="O23071" s="90">
        <f>_34_KNMI_Stations[[#This Row],[graaddagen]]*_34_KNMI_Stations[[#This Row],[Gewogen factor]]</f>
        <v>16.170000000000002</v>
      </c>
      <c r="P23071" s="90" cm="1">
        <f t="array" ref="P2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2" spans="1:16" hidden="1" x14ac:dyDescent="0.25">
      <c r="A23072">
        <v>377</v>
      </c>
      <c r="B23072" s="113">
        <v>45701</v>
      </c>
      <c r="C23072" s="90">
        <v>2.2999999999999998</v>
      </c>
      <c r="D23072" s="90">
        <v>0.3</v>
      </c>
      <c r="E23072" s="97">
        <v>101</v>
      </c>
      <c r="F23072" s="90">
        <v>0.6</v>
      </c>
      <c r="G23072" s="90"/>
      <c r="H23072">
        <v>0.91</v>
      </c>
      <c r="I23072" t="s">
        <v>31</v>
      </c>
      <c r="J23072">
        <v>1.1000000000000001</v>
      </c>
      <c r="K23072">
        <v>2</v>
      </c>
      <c r="L23072">
        <v>2025</v>
      </c>
      <c r="M23072" t="s">
        <v>116</v>
      </c>
      <c r="N23072" s="90" cm="1">
        <f t="array" ref="N23072">IF(ISNUMBER(_34_KNMI_Stations[[#This Row],[Etmaal temperatuur °C]]),IF(_34_KNMI_Stations[[#This Row],[Etmaal temperatuur °C]]&lt;stookgrens[],stookgrens[]-_34_KNMI_Stations[[#This Row],[Etmaal temperatuur °C]],0),"")</f>
        <v>17.7</v>
      </c>
      <c r="O23072" s="90">
        <f>_34_KNMI_Stations[[#This Row],[graaddagen]]*_34_KNMI_Stations[[#This Row],[Gewogen factor]]</f>
        <v>19.470000000000002</v>
      </c>
      <c r="P23072" s="90" cm="1">
        <f t="array" ref="P2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3" spans="1:16" hidden="1" x14ac:dyDescent="0.25">
      <c r="A23073">
        <v>377</v>
      </c>
      <c r="B23073" s="113">
        <v>45702</v>
      </c>
      <c r="C23073" s="90">
        <v>1.2</v>
      </c>
      <c r="D23073" s="90">
        <v>-0.2</v>
      </c>
      <c r="E23073" s="97">
        <v>398</v>
      </c>
      <c r="F23073" s="90">
        <v>0</v>
      </c>
      <c r="G23073" s="90"/>
      <c r="H23073">
        <v>0.9</v>
      </c>
      <c r="I23073" t="s">
        <v>31</v>
      </c>
      <c r="J23073">
        <v>1.1000000000000001</v>
      </c>
      <c r="K23073">
        <v>2</v>
      </c>
      <c r="L23073">
        <v>2025</v>
      </c>
      <c r="M23073" t="s">
        <v>116</v>
      </c>
      <c r="N23073" s="90" cm="1">
        <f t="array" ref="N23073">IF(ISNUMBER(_34_KNMI_Stations[[#This Row],[Etmaal temperatuur °C]]),IF(_34_KNMI_Stations[[#This Row],[Etmaal temperatuur °C]]&lt;stookgrens[],stookgrens[]-_34_KNMI_Stations[[#This Row],[Etmaal temperatuur °C]],0),"")</f>
        <v>18.2</v>
      </c>
      <c r="O23073" s="90">
        <f>_34_KNMI_Stations[[#This Row],[graaddagen]]*_34_KNMI_Stations[[#This Row],[Gewogen factor]]</f>
        <v>20.02</v>
      </c>
      <c r="P23073" s="90" cm="1">
        <f t="array" ref="P2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4" spans="1:16" hidden="1" x14ac:dyDescent="0.25">
      <c r="A23074">
        <v>377</v>
      </c>
      <c r="B23074" s="113">
        <v>45703</v>
      </c>
      <c r="C23074" s="90">
        <v>2.2000000000000002</v>
      </c>
      <c r="D23074" s="90">
        <v>1.2</v>
      </c>
      <c r="E23074" s="97">
        <v>399</v>
      </c>
      <c r="F23074" s="90">
        <v>0</v>
      </c>
      <c r="G23074" s="90"/>
      <c r="H23074">
        <v>0.78</v>
      </c>
      <c r="I23074" t="s">
        <v>31</v>
      </c>
      <c r="J23074">
        <v>1.1000000000000001</v>
      </c>
      <c r="K23074">
        <v>2</v>
      </c>
      <c r="L23074">
        <v>2025</v>
      </c>
      <c r="M23074" t="s">
        <v>116</v>
      </c>
      <c r="N23074" s="90" cm="1">
        <f t="array" ref="N23074">IF(ISNUMBER(_34_KNMI_Stations[[#This Row],[Etmaal temperatuur °C]]),IF(_34_KNMI_Stations[[#This Row],[Etmaal temperatuur °C]]&lt;stookgrens[],stookgrens[]-_34_KNMI_Stations[[#This Row],[Etmaal temperatuur °C]],0),"")</f>
        <v>16.8</v>
      </c>
      <c r="O23074" s="90">
        <f>_34_KNMI_Stations[[#This Row],[graaddagen]]*_34_KNMI_Stations[[#This Row],[Gewogen factor]]</f>
        <v>18.480000000000004</v>
      </c>
      <c r="P23074" s="90" cm="1">
        <f t="array" ref="P2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5" spans="1:16" hidden="1" x14ac:dyDescent="0.25">
      <c r="A23075">
        <v>377</v>
      </c>
      <c r="B23075" s="113">
        <v>45704</v>
      </c>
      <c r="C23075" s="90">
        <v>3.5</v>
      </c>
      <c r="D23075" s="90">
        <v>0.9</v>
      </c>
      <c r="E23075" s="97">
        <v>880</v>
      </c>
      <c r="F23075" s="90">
        <v>-0.1</v>
      </c>
      <c r="G23075" s="90"/>
      <c r="H23075">
        <v>0.71</v>
      </c>
      <c r="I23075" t="s">
        <v>31</v>
      </c>
      <c r="J23075">
        <v>1.1000000000000001</v>
      </c>
      <c r="K23075">
        <v>2</v>
      </c>
      <c r="L23075">
        <v>2025</v>
      </c>
      <c r="M23075" t="s">
        <v>116</v>
      </c>
      <c r="N23075" s="90" cm="1">
        <f t="array" ref="N2307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3075" s="90">
        <f>_34_KNMI_Stations[[#This Row],[graaddagen]]*_34_KNMI_Stations[[#This Row],[Gewogen factor]]</f>
        <v>18.810000000000002</v>
      </c>
      <c r="P23075" s="90" cm="1">
        <f t="array" ref="P2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6" spans="1:16" hidden="1" x14ac:dyDescent="0.25">
      <c r="A23076">
        <v>377</v>
      </c>
      <c r="B23076" s="113">
        <v>45705</v>
      </c>
      <c r="C23076" s="90">
        <v>2.7</v>
      </c>
      <c r="D23076" s="90">
        <v>-1</v>
      </c>
      <c r="E23076" s="97">
        <v>1161</v>
      </c>
      <c r="F23076" s="90">
        <v>0</v>
      </c>
      <c r="G23076" s="90"/>
      <c r="H23076">
        <v>0.75</v>
      </c>
      <c r="I23076" t="s">
        <v>31</v>
      </c>
      <c r="J23076">
        <v>1.1000000000000001</v>
      </c>
      <c r="K23076">
        <v>2</v>
      </c>
      <c r="L23076">
        <v>2025</v>
      </c>
      <c r="M23076" t="s">
        <v>117</v>
      </c>
      <c r="N23076" s="90" cm="1">
        <f t="array" ref="N23076">IF(ISNUMBER(_34_KNMI_Stations[[#This Row],[Etmaal temperatuur °C]]),IF(_34_KNMI_Stations[[#This Row],[Etmaal temperatuur °C]]&lt;stookgrens[],stookgrens[]-_34_KNMI_Stations[[#This Row],[Etmaal temperatuur °C]],0),"")</f>
        <v>19</v>
      </c>
      <c r="O23076" s="90">
        <f>_34_KNMI_Stations[[#This Row],[graaddagen]]*_34_KNMI_Stations[[#This Row],[Gewogen factor]]</f>
        <v>20.900000000000002</v>
      </c>
      <c r="P23076" s="90" cm="1">
        <f t="array" ref="P2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7" spans="1:16" hidden="1" x14ac:dyDescent="0.25">
      <c r="A23077">
        <v>377</v>
      </c>
      <c r="B23077" s="113">
        <v>45706</v>
      </c>
      <c r="C23077" s="90">
        <v>4</v>
      </c>
      <c r="D23077" s="90">
        <v>-0.4</v>
      </c>
      <c r="E23077" s="97">
        <v>1040</v>
      </c>
      <c r="F23077" s="90">
        <v>0</v>
      </c>
      <c r="G23077" s="90"/>
      <c r="H23077">
        <v>0.66</v>
      </c>
      <c r="I23077" t="s">
        <v>31</v>
      </c>
      <c r="J23077">
        <v>1.1000000000000001</v>
      </c>
      <c r="K23077">
        <v>2</v>
      </c>
      <c r="L23077">
        <v>2025</v>
      </c>
      <c r="M23077" t="s">
        <v>117</v>
      </c>
      <c r="N23077" s="90" cm="1">
        <f t="array" ref="N2307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3077" s="90">
        <f>_34_KNMI_Stations[[#This Row],[graaddagen]]*_34_KNMI_Stations[[#This Row],[Gewogen factor]]</f>
        <v>20.239999999999998</v>
      </c>
      <c r="P23077" s="90" cm="1">
        <f t="array" ref="P2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8" spans="1:16" hidden="1" x14ac:dyDescent="0.25">
      <c r="A23078">
        <v>377</v>
      </c>
      <c r="B23078" s="113">
        <v>45707</v>
      </c>
      <c r="C23078" s="90">
        <v>4.3</v>
      </c>
      <c r="D23078" s="90">
        <v>1.6</v>
      </c>
      <c r="E23078" s="97">
        <v>845</v>
      </c>
      <c r="F23078" s="90">
        <v>0</v>
      </c>
      <c r="G23078" s="90"/>
      <c r="H23078">
        <v>0.6</v>
      </c>
      <c r="I23078" t="s">
        <v>31</v>
      </c>
      <c r="J23078">
        <v>1.1000000000000001</v>
      </c>
      <c r="K23078">
        <v>2</v>
      </c>
      <c r="L23078">
        <v>2025</v>
      </c>
      <c r="M23078" t="s">
        <v>117</v>
      </c>
      <c r="N23078" s="90" cm="1">
        <f t="array" ref="N2307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3078" s="90">
        <f>_34_KNMI_Stations[[#This Row],[graaddagen]]*_34_KNMI_Stations[[#This Row],[Gewogen factor]]</f>
        <v>18.04</v>
      </c>
      <c r="P23078" s="90" cm="1">
        <f t="array" ref="P2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9" spans="1:16" hidden="1" x14ac:dyDescent="0.25">
      <c r="A23079">
        <v>377</v>
      </c>
      <c r="B23079" s="113">
        <v>45708</v>
      </c>
      <c r="C23079" s="90">
        <v>3.5</v>
      </c>
      <c r="D23079" s="90">
        <v>8.3000000000000007</v>
      </c>
      <c r="E23079" s="97">
        <v>546</v>
      </c>
      <c r="F23079" s="90">
        <v>-0.1</v>
      </c>
      <c r="G23079" s="90"/>
      <c r="H23079">
        <v>0.81</v>
      </c>
      <c r="I23079" t="s">
        <v>31</v>
      </c>
      <c r="J23079">
        <v>1.1000000000000001</v>
      </c>
      <c r="K23079">
        <v>2</v>
      </c>
      <c r="L23079">
        <v>2025</v>
      </c>
      <c r="M23079" t="s">
        <v>117</v>
      </c>
      <c r="N23079" s="90" cm="1">
        <f t="array" ref="N230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079" s="90">
        <f>_34_KNMI_Stations[[#This Row],[graaddagen]]*_34_KNMI_Stations[[#This Row],[Gewogen factor]]</f>
        <v>10.67</v>
      </c>
      <c r="P23079" s="90" cm="1">
        <f t="array" ref="P2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0" spans="1:16" hidden="1" x14ac:dyDescent="0.25">
      <c r="A23080">
        <v>377</v>
      </c>
      <c r="B23080" s="113">
        <v>45709</v>
      </c>
      <c r="C23080" s="90">
        <v>3.7</v>
      </c>
      <c r="D23080" s="90">
        <v>12.8</v>
      </c>
      <c r="E23080" s="97">
        <v>679</v>
      </c>
      <c r="F23080" s="90">
        <v>-0.1</v>
      </c>
      <c r="G23080" s="90"/>
      <c r="H23080">
        <v>0.76</v>
      </c>
      <c r="I23080" t="s">
        <v>31</v>
      </c>
      <c r="J23080">
        <v>1.1000000000000001</v>
      </c>
      <c r="K23080">
        <v>2</v>
      </c>
      <c r="L23080">
        <v>2025</v>
      </c>
      <c r="M23080" t="s">
        <v>117</v>
      </c>
      <c r="N23080" s="90" cm="1">
        <f t="array" ref="N2308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3080" s="90">
        <f>_34_KNMI_Stations[[#This Row],[graaddagen]]*_34_KNMI_Stations[[#This Row],[Gewogen factor]]</f>
        <v>5.72</v>
      </c>
      <c r="P23080" s="90" cm="1">
        <f t="array" ref="P2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1" spans="1:16" hidden="1" x14ac:dyDescent="0.25">
      <c r="A23081">
        <v>377</v>
      </c>
      <c r="B23081" s="113">
        <v>45710</v>
      </c>
      <c r="C23081" s="90">
        <v>3.7</v>
      </c>
      <c r="D23081" s="90">
        <v>10.6</v>
      </c>
      <c r="E23081" s="97">
        <v>262</v>
      </c>
      <c r="F23081" s="90">
        <v>1.2</v>
      </c>
      <c r="G23081" s="90"/>
      <c r="H23081">
        <v>0.86</v>
      </c>
      <c r="I23081" t="s">
        <v>31</v>
      </c>
      <c r="J23081">
        <v>1.1000000000000001</v>
      </c>
      <c r="K23081">
        <v>2</v>
      </c>
      <c r="L23081">
        <v>2025</v>
      </c>
      <c r="M23081" t="s">
        <v>117</v>
      </c>
      <c r="N23081" s="90" cm="1">
        <f t="array" ref="N23081">IF(ISNUMBER(_34_KNMI_Stations[[#This Row],[Etmaal temperatuur °C]]),IF(_34_KNMI_Stations[[#This Row],[Etmaal temperatuur °C]]&lt;stookgrens[],stookgrens[]-_34_KNMI_Stations[[#This Row],[Etmaal temperatuur °C]],0),"")</f>
        <v>7.4</v>
      </c>
      <c r="O23081" s="90">
        <f>_34_KNMI_Stations[[#This Row],[graaddagen]]*_34_KNMI_Stations[[#This Row],[Gewogen factor]]</f>
        <v>8.14</v>
      </c>
      <c r="P23081" s="90" cm="1">
        <f t="array" ref="P2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2" spans="1:16" hidden="1" x14ac:dyDescent="0.25">
      <c r="A23082">
        <v>377</v>
      </c>
      <c r="B23082" s="113">
        <v>45711</v>
      </c>
      <c r="C23082" s="90">
        <v>4</v>
      </c>
      <c r="D23082" s="90">
        <v>10.6</v>
      </c>
      <c r="E23082" s="97">
        <v>1022</v>
      </c>
      <c r="F23082" s="90">
        <v>0</v>
      </c>
      <c r="G23082" s="90"/>
      <c r="H23082">
        <v>0.8</v>
      </c>
      <c r="I23082" t="s">
        <v>31</v>
      </c>
      <c r="J23082">
        <v>1.1000000000000001</v>
      </c>
      <c r="K23082">
        <v>2</v>
      </c>
      <c r="L23082">
        <v>2025</v>
      </c>
      <c r="M23082" t="s">
        <v>117</v>
      </c>
      <c r="N23082" s="90" cm="1">
        <f t="array" ref="N23082">IF(ISNUMBER(_34_KNMI_Stations[[#This Row],[Etmaal temperatuur °C]]),IF(_34_KNMI_Stations[[#This Row],[Etmaal temperatuur °C]]&lt;stookgrens[],stookgrens[]-_34_KNMI_Stations[[#This Row],[Etmaal temperatuur °C]],0),"")</f>
        <v>7.4</v>
      </c>
      <c r="O23082" s="90">
        <f>_34_KNMI_Stations[[#This Row],[graaddagen]]*_34_KNMI_Stations[[#This Row],[Gewogen factor]]</f>
        <v>8.14</v>
      </c>
      <c r="P23082" s="90" cm="1">
        <f t="array" ref="P2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3" spans="1:16" hidden="1" x14ac:dyDescent="0.25">
      <c r="A23083">
        <v>377</v>
      </c>
      <c r="B23083" s="113">
        <v>45712</v>
      </c>
      <c r="C23083" s="90">
        <v>6.1</v>
      </c>
      <c r="D23083" s="90">
        <v>11.2</v>
      </c>
      <c r="E23083" s="97">
        <v>313</v>
      </c>
      <c r="F23083" s="90">
        <v>0.5</v>
      </c>
      <c r="G23083" s="90"/>
      <c r="H23083">
        <v>0.78</v>
      </c>
      <c r="I23083" t="s">
        <v>31</v>
      </c>
      <c r="J23083">
        <v>1.1000000000000001</v>
      </c>
      <c r="K23083">
        <v>2</v>
      </c>
      <c r="L23083">
        <v>2025</v>
      </c>
      <c r="M23083" t="s">
        <v>118</v>
      </c>
      <c r="N23083" s="90" cm="1">
        <f t="array" ref="N230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3083" s="90">
        <f>_34_KNMI_Stations[[#This Row],[graaddagen]]*_34_KNMI_Stations[[#This Row],[Gewogen factor]]</f>
        <v>7.4800000000000013</v>
      </c>
      <c r="P23083" s="90" cm="1">
        <f t="array" ref="P2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4" spans="1:16" hidden="1" x14ac:dyDescent="0.25">
      <c r="A23084">
        <v>377</v>
      </c>
      <c r="B23084" s="113">
        <v>45713</v>
      </c>
      <c r="C23084" s="90">
        <v>2.8</v>
      </c>
      <c r="D23084" s="90">
        <v>8.9</v>
      </c>
      <c r="E23084" s="97">
        <v>753</v>
      </c>
      <c r="F23084" s="90">
        <v>4.0999999999999996</v>
      </c>
      <c r="G23084" s="90"/>
      <c r="H23084">
        <v>0.85</v>
      </c>
      <c r="I23084" t="s">
        <v>31</v>
      </c>
      <c r="J23084">
        <v>1.1000000000000001</v>
      </c>
      <c r="K23084">
        <v>2</v>
      </c>
      <c r="L23084">
        <v>2025</v>
      </c>
      <c r="M23084" t="s">
        <v>118</v>
      </c>
      <c r="N23084" s="90" cm="1">
        <f t="array" ref="N23084">IF(ISNUMBER(_34_KNMI_Stations[[#This Row],[Etmaal temperatuur °C]]),IF(_34_KNMI_Stations[[#This Row],[Etmaal temperatuur °C]]&lt;stookgrens[],stookgrens[]-_34_KNMI_Stations[[#This Row],[Etmaal temperatuur °C]],0),"")</f>
        <v>9.1</v>
      </c>
      <c r="O23084" s="90">
        <f>_34_KNMI_Stations[[#This Row],[graaddagen]]*_34_KNMI_Stations[[#This Row],[Gewogen factor]]</f>
        <v>10.01</v>
      </c>
      <c r="P23084" s="90" cm="1">
        <f t="array" ref="P2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5" spans="1:16" hidden="1" x14ac:dyDescent="0.25">
      <c r="A23085">
        <v>377</v>
      </c>
      <c r="B23085" s="113">
        <v>45714</v>
      </c>
      <c r="C23085" s="90">
        <v>4.5</v>
      </c>
      <c r="D23085" s="90">
        <v>7.4</v>
      </c>
      <c r="E23085" s="97">
        <v>976</v>
      </c>
      <c r="F23085" s="90">
        <v>9.3000000000000007</v>
      </c>
      <c r="G23085" s="90"/>
      <c r="H23085">
        <v>0.82</v>
      </c>
      <c r="I23085" t="s">
        <v>31</v>
      </c>
      <c r="J23085">
        <v>1.1000000000000001</v>
      </c>
      <c r="K23085">
        <v>2</v>
      </c>
      <c r="L23085">
        <v>2025</v>
      </c>
      <c r="M23085" t="s">
        <v>118</v>
      </c>
      <c r="N23085" s="90" cm="1">
        <f t="array" ref="N23085">IF(ISNUMBER(_34_KNMI_Stations[[#This Row],[Etmaal temperatuur °C]]),IF(_34_KNMI_Stations[[#This Row],[Etmaal temperatuur °C]]&lt;stookgrens[],stookgrens[]-_34_KNMI_Stations[[#This Row],[Etmaal temperatuur °C]],0),"")</f>
        <v>10.6</v>
      </c>
      <c r="O23085" s="90">
        <f>_34_KNMI_Stations[[#This Row],[graaddagen]]*_34_KNMI_Stations[[#This Row],[Gewogen factor]]</f>
        <v>11.66</v>
      </c>
      <c r="P23085" s="90" cm="1">
        <f t="array" ref="P2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6" spans="1:16" hidden="1" x14ac:dyDescent="0.25">
      <c r="A23086">
        <v>377</v>
      </c>
      <c r="B23086" s="113">
        <v>45715</v>
      </c>
      <c r="C23086" s="90">
        <v>4.3</v>
      </c>
      <c r="D23086" s="90">
        <v>6.1</v>
      </c>
      <c r="E23086" s="97">
        <v>847</v>
      </c>
      <c r="F23086" s="90">
        <v>1.2</v>
      </c>
      <c r="G23086" s="90"/>
      <c r="H23086">
        <v>0.86</v>
      </c>
      <c r="I23086" t="s">
        <v>31</v>
      </c>
      <c r="J23086">
        <v>1.1000000000000001</v>
      </c>
      <c r="K23086">
        <v>2</v>
      </c>
      <c r="L23086">
        <v>2025</v>
      </c>
      <c r="M23086" t="s">
        <v>118</v>
      </c>
      <c r="N23086" s="90" cm="1">
        <f t="array" ref="N23086">IF(ISNUMBER(_34_KNMI_Stations[[#This Row],[Etmaal temperatuur °C]]),IF(_34_KNMI_Stations[[#This Row],[Etmaal temperatuur °C]]&lt;stookgrens[],stookgrens[]-_34_KNMI_Stations[[#This Row],[Etmaal temperatuur °C]],0),"")</f>
        <v>11.9</v>
      </c>
      <c r="O23086" s="90">
        <f>_34_KNMI_Stations[[#This Row],[graaddagen]]*_34_KNMI_Stations[[#This Row],[Gewogen factor]]</f>
        <v>13.090000000000002</v>
      </c>
      <c r="P23086" s="90" cm="1">
        <f t="array" ref="P2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7" spans="1:16" hidden="1" x14ac:dyDescent="0.25">
      <c r="A23087">
        <v>377</v>
      </c>
      <c r="B23087" s="113">
        <v>45716</v>
      </c>
      <c r="C23087" s="90">
        <v>2.7</v>
      </c>
      <c r="D23087" s="90">
        <v>5.0999999999999996</v>
      </c>
      <c r="E23087" s="97">
        <v>604</v>
      </c>
      <c r="F23087" s="90">
        <v>0.3</v>
      </c>
      <c r="G23087" s="90"/>
      <c r="H23087">
        <v>0.84</v>
      </c>
      <c r="I23087" t="s">
        <v>31</v>
      </c>
      <c r="J23087">
        <v>1.1000000000000001</v>
      </c>
      <c r="K23087">
        <v>2</v>
      </c>
      <c r="L23087">
        <v>2025</v>
      </c>
      <c r="M23087" t="s">
        <v>118</v>
      </c>
      <c r="N23087" s="90" cm="1">
        <f t="array" ref="N23087">IF(ISNUMBER(_34_KNMI_Stations[[#This Row],[Etmaal temperatuur °C]]),IF(_34_KNMI_Stations[[#This Row],[Etmaal temperatuur °C]]&lt;stookgrens[],stookgrens[]-_34_KNMI_Stations[[#This Row],[Etmaal temperatuur °C]],0),"")</f>
        <v>12.9</v>
      </c>
      <c r="O23087" s="90">
        <f>_34_KNMI_Stations[[#This Row],[graaddagen]]*_34_KNMI_Stations[[#This Row],[Gewogen factor]]</f>
        <v>14.190000000000001</v>
      </c>
      <c r="P23087" s="90" cm="1">
        <f t="array" ref="P2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8" spans="1:16" hidden="1" x14ac:dyDescent="0.25">
      <c r="A23088">
        <v>377</v>
      </c>
      <c r="B23088" s="113">
        <v>45717</v>
      </c>
      <c r="C23088" s="90">
        <v>1.9</v>
      </c>
      <c r="D23088" s="90">
        <v>2.6</v>
      </c>
      <c r="E23088" s="97">
        <v>250</v>
      </c>
      <c r="F23088" s="90">
        <v>0</v>
      </c>
      <c r="G23088" s="90"/>
      <c r="H23088">
        <v>0.9</v>
      </c>
      <c r="I23088" t="s">
        <v>31</v>
      </c>
      <c r="J23088">
        <v>1</v>
      </c>
      <c r="K23088">
        <v>3</v>
      </c>
      <c r="L23088">
        <v>2025</v>
      </c>
      <c r="M23088" t="s">
        <v>118</v>
      </c>
      <c r="N23088" s="90" cm="1">
        <f t="array" ref="N23088">IF(ISNUMBER(_34_KNMI_Stations[[#This Row],[Etmaal temperatuur °C]]),IF(_34_KNMI_Stations[[#This Row],[Etmaal temperatuur °C]]&lt;stookgrens[],stookgrens[]-_34_KNMI_Stations[[#This Row],[Etmaal temperatuur °C]],0),"")</f>
        <v>15.4</v>
      </c>
      <c r="O23088" s="90">
        <f>_34_KNMI_Stations[[#This Row],[graaddagen]]*_34_KNMI_Stations[[#This Row],[Gewogen factor]]</f>
        <v>15.4</v>
      </c>
      <c r="P23088" s="90" cm="1">
        <f t="array" ref="P2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9" spans="1:16" hidden="1" x14ac:dyDescent="0.25">
      <c r="A23089">
        <v>377</v>
      </c>
      <c r="B23089" s="113">
        <v>45718</v>
      </c>
      <c r="C23089" s="90">
        <v>1.5</v>
      </c>
      <c r="D23089" s="90">
        <v>3.2</v>
      </c>
      <c r="E23089" s="97">
        <v>1258</v>
      </c>
      <c r="F23089" s="90">
        <v>0</v>
      </c>
      <c r="G23089" s="90"/>
      <c r="H23089">
        <v>0.83</v>
      </c>
      <c r="I23089" t="s">
        <v>31</v>
      </c>
      <c r="J23089">
        <v>1</v>
      </c>
      <c r="K23089">
        <v>3</v>
      </c>
      <c r="L23089">
        <v>2025</v>
      </c>
      <c r="M23089" t="s">
        <v>118</v>
      </c>
      <c r="N23089" s="90" cm="1">
        <f t="array" ref="N23089">IF(ISNUMBER(_34_KNMI_Stations[[#This Row],[Etmaal temperatuur °C]]),IF(_34_KNMI_Stations[[#This Row],[Etmaal temperatuur °C]]&lt;stookgrens[],stookgrens[]-_34_KNMI_Stations[[#This Row],[Etmaal temperatuur °C]],0),"")</f>
        <v>14.8</v>
      </c>
      <c r="O23089" s="90">
        <f>_34_KNMI_Stations[[#This Row],[graaddagen]]*_34_KNMI_Stations[[#This Row],[Gewogen factor]]</f>
        <v>14.8</v>
      </c>
      <c r="P23089" s="90" cm="1">
        <f t="array" ref="P2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0" spans="1:16" hidden="1" x14ac:dyDescent="0.25">
      <c r="A23090">
        <v>377</v>
      </c>
      <c r="B23090" s="113">
        <v>45719</v>
      </c>
      <c r="C23090" s="90">
        <v>1</v>
      </c>
      <c r="D23090" s="90">
        <v>2.5</v>
      </c>
      <c r="E23090" s="97">
        <v>1256</v>
      </c>
      <c r="F23090" s="90">
        <v>0</v>
      </c>
      <c r="G23090" s="90"/>
      <c r="H23090">
        <v>0.83</v>
      </c>
      <c r="I23090" t="s">
        <v>31</v>
      </c>
      <c r="J23090">
        <v>1</v>
      </c>
      <c r="K23090">
        <v>3</v>
      </c>
      <c r="L23090">
        <v>2025</v>
      </c>
      <c r="M23090" t="s">
        <v>119</v>
      </c>
      <c r="N23090" s="90" cm="1">
        <f t="array" ref="N23090">IF(ISNUMBER(_34_KNMI_Stations[[#This Row],[Etmaal temperatuur °C]]),IF(_34_KNMI_Stations[[#This Row],[Etmaal temperatuur °C]]&lt;stookgrens[],stookgrens[]-_34_KNMI_Stations[[#This Row],[Etmaal temperatuur °C]],0),"")</f>
        <v>15.5</v>
      </c>
      <c r="O23090" s="90">
        <f>_34_KNMI_Stations[[#This Row],[graaddagen]]*_34_KNMI_Stations[[#This Row],[Gewogen factor]]</f>
        <v>15.5</v>
      </c>
      <c r="P23090" s="90" cm="1">
        <f t="array" ref="P2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1" spans="1:16" hidden="1" x14ac:dyDescent="0.25">
      <c r="A23091">
        <v>377</v>
      </c>
      <c r="B23091" s="113">
        <v>45720</v>
      </c>
      <c r="C23091" s="90">
        <v>0.7</v>
      </c>
      <c r="D23091" s="90">
        <v>3.6</v>
      </c>
      <c r="E23091" s="97">
        <v>1294</v>
      </c>
      <c r="F23091" s="90">
        <v>0</v>
      </c>
      <c r="G23091" s="90"/>
      <c r="H23091">
        <v>0.79</v>
      </c>
      <c r="I23091" t="s">
        <v>31</v>
      </c>
      <c r="J23091">
        <v>1</v>
      </c>
      <c r="K23091">
        <v>3</v>
      </c>
      <c r="L23091">
        <v>2025</v>
      </c>
      <c r="M23091" t="s">
        <v>119</v>
      </c>
      <c r="N23091" s="90" cm="1">
        <f t="array" ref="N23091">IF(ISNUMBER(_34_KNMI_Stations[[#This Row],[Etmaal temperatuur °C]]),IF(_34_KNMI_Stations[[#This Row],[Etmaal temperatuur °C]]&lt;stookgrens[],stookgrens[]-_34_KNMI_Stations[[#This Row],[Etmaal temperatuur °C]],0),"")</f>
        <v>14.4</v>
      </c>
      <c r="O23091" s="90">
        <f>_34_KNMI_Stations[[#This Row],[graaddagen]]*_34_KNMI_Stations[[#This Row],[Gewogen factor]]</f>
        <v>14.4</v>
      </c>
      <c r="P23091" s="90" cm="1">
        <f t="array" ref="P2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2" spans="1:16" hidden="1" x14ac:dyDescent="0.25">
      <c r="A23092">
        <v>377</v>
      </c>
      <c r="B23092" s="113">
        <v>45721</v>
      </c>
      <c r="C23092" s="90">
        <v>1.5</v>
      </c>
      <c r="D23092" s="90">
        <v>6.2</v>
      </c>
      <c r="E23092" s="97">
        <v>1364</v>
      </c>
      <c r="F23092" s="90">
        <v>0</v>
      </c>
      <c r="G23092" s="90"/>
      <c r="H23092">
        <v>0.75</v>
      </c>
      <c r="I23092" t="s">
        <v>31</v>
      </c>
      <c r="J23092">
        <v>1</v>
      </c>
      <c r="K23092">
        <v>3</v>
      </c>
      <c r="L23092">
        <v>2025</v>
      </c>
      <c r="M23092" t="s">
        <v>119</v>
      </c>
      <c r="N23092" s="90" cm="1">
        <f t="array" ref="N23092">IF(ISNUMBER(_34_KNMI_Stations[[#This Row],[Etmaal temperatuur °C]]),IF(_34_KNMI_Stations[[#This Row],[Etmaal temperatuur °C]]&lt;stookgrens[],stookgrens[]-_34_KNMI_Stations[[#This Row],[Etmaal temperatuur °C]],0),"")</f>
        <v>11.8</v>
      </c>
      <c r="O23092" s="90">
        <f>_34_KNMI_Stations[[#This Row],[graaddagen]]*_34_KNMI_Stations[[#This Row],[Gewogen factor]]</f>
        <v>11.8</v>
      </c>
      <c r="P23092" s="90" cm="1">
        <f t="array" ref="P2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3" spans="1:16" hidden="1" x14ac:dyDescent="0.25">
      <c r="A23093">
        <v>377</v>
      </c>
      <c r="B23093" s="113">
        <v>45722</v>
      </c>
      <c r="C23093" s="90">
        <v>2.6</v>
      </c>
      <c r="D23093" s="90">
        <v>9.5</v>
      </c>
      <c r="E23093" s="97">
        <v>1279</v>
      </c>
      <c r="F23093" s="90">
        <v>0</v>
      </c>
      <c r="G23093" s="90"/>
      <c r="H23093">
        <v>0.61</v>
      </c>
      <c r="I23093" t="s">
        <v>31</v>
      </c>
      <c r="J23093">
        <v>1</v>
      </c>
      <c r="K23093">
        <v>3</v>
      </c>
      <c r="L23093">
        <v>2025</v>
      </c>
      <c r="M23093" t="s">
        <v>119</v>
      </c>
      <c r="N23093" s="90" cm="1">
        <f t="array" ref="N23093">IF(ISNUMBER(_34_KNMI_Stations[[#This Row],[Etmaal temperatuur °C]]),IF(_34_KNMI_Stations[[#This Row],[Etmaal temperatuur °C]]&lt;stookgrens[],stookgrens[]-_34_KNMI_Stations[[#This Row],[Etmaal temperatuur °C]],0),"")</f>
        <v>8.5</v>
      </c>
      <c r="O23093" s="90">
        <f>_34_KNMI_Stations[[#This Row],[graaddagen]]*_34_KNMI_Stations[[#This Row],[Gewogen factor]]</f>
        <v>8.5</v>
      </c>
      <c r="P23093" s="90" cm="1">
        <f t="array" ref="P2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4" spans="1:16" hidden="1" x14ac:dyDescent="0.25">
      <c r="A23094">
        <v>377</v>
      </c>
      <c r="B23094" s="113">
        <v>45723</v>
      </c>
      <c r="C23094" s="90">
        <v>2.4</v>
      </c>
      <c r="D23094" s="90">
        <v>9.4</v>
      </c>
      <c r="E23094" s="97">
        <v>1293</v>
      </c>
      <c r="F23094" s="90">
        <v>0</v>
      </c>
      <c r="G23094" s="90"/>
      <c r="H23094">
        <v>0.68</v>
      </c>
      <c r="I23094" t="s">
        <v>31</v>
      </c>
      <c r="J23094">
        <v>1</v>
      </c>
      <c r="K23094">
        <v>3</v>
      </c>
      <c r="L23094">
        <v>2025</v>
      </c>
      <c r="M23094" t="s">
        <v>119</v>
      </c>
      <c r="N23094" s="90" cm="1">
        <f t="array" ref="N23094">IF(ISNUMBER(_34_KNMI_Stations[[#This Row],[Etmaal temperatuur °C]]),IF(_34_KNMI_Stations[[#This Row],[Etmaal temperatuur °C]]&lt;stookgrens[],stookgrens[]-_34_KNMI_Stations[[#This Row],[Etmaal temperatuur °C]],0),"")</f>
        <v>8.6</v>
      </c>
      <c r="O23094" s="90">
        <f>_34_KNMI_Stations[[#This Row],[graaddagen]]*_34_KNMI_Stations[[#This Row],[Gewogen factor]]</f>
        <v>8.6</v>
      </c>
      <c r="P23094" s="90" cm="1">
        <f t="array" ref="P2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5" spans="1:16" hidden="1" x14ac:dyDescent="0.25">
      <c r="A23095">
        <v>377</v>
      </c>
      <c r="B23095" s="113">
        <v>45724</v>
      </c>
      <c r="C23095" s="90">
        <v>2.1</v>
      </c>
      <c r="D23095" s="90">
        <v>9</v>
      </c>
      <c r="E23095" s="97">
        <v>1365</v>
      </c>
      <c r="F23095" s="90">
        <v>0</v>
      </c>
      <c r="G23095" s="90"/>
      <c r="H23095">
        <v>0.67</v>
      </c>
      <c r="I23095" t="s">
        <v>31</v>
      </c>
      <c r="J23095">
        <v>1</v>
      </c>
      <c r="K23095">
        <v>3</v>
      </c>
      <c r="L23095">
        <v>2025</v>
      </c>
      <c r="M23095" t="s">
        <v>119</v>
      </c>
      <c r="N23095" s="90" cm="1">
        <f t="array" ref="N23095">IF(ISNUMBER(_34_KNMI_Stations[[#This Row],[Etmaal temperatuur °C]]),IF(_34_KNMI_Stations[[#This Row],[Etmaal temperatuur °C]]&lt;stookgrens[],stookgrens[]-_34_KNMI_Stations[[#This Row],[Etmaal temperatuur °C]],0),"")</f>
        <v>9</v>
      </c>
      <c r="O23095" s="90">
        <f>_34_KNMI_Stations[[#This Row],[graaddagen]]*_34_KNMI_Stations[[#This Row],[Gewogen factor]]</f>
        <v>9</v>
      </c>
      <c r="P23095" s="90" cm="1">
        <f t="array" ref="P2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6" spans="1:16" hidden="1" x14ac:dyDescent="0.25">
      <c r="A23096">
        <v>377</v>
      </c>
      <c r="B23096" s="113">
        <v>45725</v>
      </c>
      <c r="C23096" s="90">
        <v>1.8</v>
      </c>
      <c r="D23096" s="90">
        <v>9.6</v>
      </c>
      <c r="E23096" s="97">
        <v>1351</v>
      </c>
      <c r="F23096" s="90">
        <v>0</v>
      </c>
      <c r="G23096" s="90"/>
      <c r="H23096">
        <v>0.64</v>
      </c>
      <c r="I23096" t="s">
        <v>31</v>
      </c>
      <c r="J23096">
        <v>1</v>
      </c>
      <c r="K23096">
        <v>3</v>
      </c>
      <c r="L23096">
        <v>2025</v>
      </c>
      <c r="M23096" t="s">
        <v>119</v>
      </c>
      <c r="N23096" s="90" cm="1">
        <f t="array" ref="N23096">IF(ISNUMBER(_34_KNMI_Stations[[#This Row],[Etmaal temperatuur °C]]),IF(_34_KNMI_Stations[[#This Row],[Etmaal temperatuur °C]]&lt;stookgrens[],stookgrens[]-_34_KNMI_Stations[[#This Row],[Etmaal temperatuur °C]],0),"")</f>
        <v>8.4</v>
      </c>
      <c r="O23096" s="90">
        <f>_34_KNMI_Stations[[#This Row],[graaddagen]]*_34_KNMI_Stations[[#This Row],[Gewogen factor]]</f>
        <v>8.4</v>
      </c>
      <c r="P23096" s="90" cm="1">
        <f t="array" ref="P2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7" spans="1:16" hidden="1" x14ac:dyDescent="0.25">
      <c r="A23097">
        <v>377</v>
      </c>
      <c r="B23097" s="113">
        <v>45726</v>
      </c>
      <c r="C23097" s="90">
        <v>1.4</v>
      </c>
      <c r="D23097" s="90">
        <v>9.1</v>
      </c>
      <c r="E23097" s="97">
        <v>1367</v>
      </c>
      <c r="F23097" s="90">
        <v>0</v>
      </c>
      <c r="G23097" s="90"/>
      <c r="H23097">
        <v>0.65</v>
      </c>
      <c r="I23097" t="s">
        <v>31</v>
      </c>
      <c r="J23097">
        <v>1</v>
      </c>
      <c r="K23097">
        <v>3</v>
      </c>
      <c r="L23097">
        <v>2025</v>
      </c>
      <c r="M23097" t="s">
        <v>120</v>
      </c>
      <c r="N23097" s="90" cm="1">
        <f t="array" ref="N23097">IF(ISNUMBER(_34_KNMI_Stations[[#This Row],[Etmaal temperatuur °C]]),IF(_34_KNMI_Stations[[#This Row],[Etmaal temperatuur °C]]&lt;stookgrens[],stookgrens[]-_34_KNMI_Stations[[#This Row],[Etmaal temperatuur °C]],0),"")</f>
        <v>8.9</v>
      </c>
      <c r="O23097" s="90">
        <f>_34_KNMI_Stations[[#This Row],[graaddagen]]*_34_KNMI_Stations[[#This Row],[Gewogen factor]]</f>
        <v>8.9</v>
      </c>
      <c r="P23097" s="90" cm="1">
        <f t="array" ref="P2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8" spans="1:16" hidden="1" x14ac:dyDescent="0.25">
      <c r="A23098">
        <v>377</v>
      </c>
      <c r="B23098" s="113">
        <v>45727</v>
      </c>
      <c r="C23098" s="90">
        <v>1.9</v>
      </c>
      <c r="D23098" s="90">
        <v>4.2</v>
      </c>
      <c r="E23098" s="97">
        <v>225</v>
      </c>
      <c r="F23098" s="90">
        <v>0</v>
      </c>
      <c r="G23098" s="90"/>
      <c r="H23098">
        <v>0.85</v>
      </c>
      <c r="I23098" t="s">
        <v>31</v>
      </c>
      <c r="J23098">
        <v>1</v>
      </c>
      <c r="K23098">
        <v>3</v>
      </c>
      <c r="L23098">
        <v>2025</v>
      </c>
      <c r="M23098" t="s">
        <v>120</v>
      </c>
      <c r="N23098" s="90" cm="1">
        <f t="array" ref="N23098">IF(ISNUMBER(_34_KNMI_Stations[[#This Row],[Etmaal temperatuur °C]]),IF(_34_KNMI_Stations[[#This Row],[Etmaal temperatuur °C]]&lt;stookgrens[],stookgrens[]-_34_KNMI_Stations[[#This Row],[Etmaal temperatuur °C]],0),"")</f>
        <v>13.8</v>
      </c>
      <c r="O23098" s="90">
        <f>_34_KNMI_Stations[[#This Row],[graaddagen]]*_34_KNMI_Stations[[#This Row],[Gewogen factor]]</f>
        <v>13.8</v>
      </c>
      <c r="P23098" s="90" cm="1">
        <f t="array" ref="P2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9" spans="1:16" hidden="1" x14ac:dyDescent="0.25">
      <c r="A23099">
        <v>377</v>
      </c>
      <c r="B23099" s="113">
        <v>45728</v>
      </c>
      <c r="C23099" s="90">
        <v>2</v>
      </c>
      <c r="D23099" s="90">
        <v>3.4</v>
      </c>
      <c r="E23099" s="97">
        <v>751</v>
      </c>
      <c r="F23099" s="90">
        <v>1.6</v>
      </c>
      <c r="G23099" s="90"/>
      <c r="H23099">
        <v>0.85</v>
      </c>
      <c r="I23099" t="s">
        <v>31</v>
      </c>
      <c r="J23099">
        <v>1</v>
      </c>
      <c r="K23099">
        <v>3</v>
      </c>
      <c r="L23099">
        <v>2025</v>
      </c>
      <c r="M23099" t="s">
        <v>120</v>
      </c>
      <c r="N23099" s="90" cm="1">
        <f t="array" ref="N23099">IF(ISNUMBER(_34_KNMI_Stations[[#This Row],[Etmaal temperatuur °C]]),IF(_34_KNMI_Stations[[#This Row],[Etmaal temperatuur °C]]&lt;stookgrens[],stookgrens[]-_34_KNMI_Stations[[#This Row],[Etmaal temperatuur °C]],0),"")</f>
        <v>14.6</v>
      </c>
      <c r="O23099" s="90">
        <f>_34_KNMI_Stations[[#This Row],[graaddagen]]*_34_KNMI_Stations[[#This Row],[Gewogen factor]]</f>
        <v>14.6</v>
      </c>
      <c r="P23099" s="90" cm="1">
        <f t="array" ref="P2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0" spans="1:16" hidden="1" x14ac:dyDescent="0.25">
      <c r="A23100">
        <v>377</v>
      </c>
      <c r="B23100" s="113">
        <v>45729</v>
      </c>
      <c r="C23100" s="90">
        <v>1.6</v>
      </c>
      <c r="D23100" s="90">
        <v>2.9</v>
      </c>
      <c r="E23100" s="97">
        <v>797</v>
      </c>
      <c r="F23100" s="90">
        <v>0</v>
      </c>
      <c r="G23100" s="90"/>
      <c r="H23100">
        <v>0.82</v>
      </c>
      <c r="I23100" t="s">
        <v>31</v>
      </c>
      <c r="J23100">
        <v>1</v>
      </c>
      <c r="K23100">
        <v>3</v>
      </c>
      <c r="L23100">
        <v>2025</v>
      </c>
      <c r="M23100" t="s">
        <v>120</v>
      </c>
      <c r="N23100" s="90" cm="1">
        <f t="array" ref="N23100">IF(ISNUMBER(_34_KNMI_Stations[[#This Row],[Etmaal temperatuur °C]]),IF(_34_KNMI_Stations[[#This Row],[Etmaal temperatuur °C]]&lt;stookgrens[],stookgrens[]-_34_KNMI_Stations[[#This Row],[Etmaal temperatuur °C]],0),"")</f>
        <v>15.1</v>
      </c>
      <c r="O23100" s="90">
        <f>_34_KNMI_Stations[[#This Row],[graaddagen]]*_34_KNMI_Stations[[#This Row],[Gewogen factor]]</f>
        <v>15.1</v>
      </c>
      <c r="P23100" s="90" cm="1">
        <f t="array" ref="P2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1" spans="1:16" hidden="1" x14ac:dyDescent="0.25">
      <c r="A23101">
        <v>377</v>
      </c>
      <c r="B23101" s="113">
        <v>45730</v>
      </c>
      <c r="C23101" s="90">
        <v>2.5</v>
      </c>
      <c r="D23101" s="90">
        <v>3.7</v>
      </c>
      <c r="E23101" s="97">
        <v>928</v>
      </c>
      <c r="F23101" s="90">
        <v>-0.1</v>
      </c>
      <c r="G23101" s="90"/>
      <c r="H23101">
        <v>0.73</v>
      </c>
      <c r="I23101" t="s">
        <v>31</v>
      </c>
      <c r="J23101">
        <v>1</v>
      </c>
      <c r="K23101">
        <v>3</v>
      </c>
      <c r="L23101">
        <v>2025</v>
      </c>
      <c r="M23101" t="s">
        <v>120</v>
      </c>
      <c r="N23101" s="90" cm="1">
        <f t="array" ref="N23101">IF(ISNUMBER(_34_KNMI_Stations[[#This Row],[Etmaal temperatuur °C]]),IF(_34_KNMI_Stations[[#This Row],[Etmaal temperatuur °C]]&lt;stookgrens[],stookgrens[]-_34_KNMI_Stations[[#This Row],[Etmaal temperatuur °C]],0),"")</f>
        <v>14.3</v>
      </c>
      <c r="O23101" s="90">
        <f>_34_KNMI_Stations[[#This Row],[graaddagen]]*_34_KNMI_Stations[[#This Row],[Gewogen factor]]</f>
        <v>14.3</v>
      </c>
      <c r="P23101" s="90" cm="1">
        <f t="array" ref="P2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2" spans="1:16" hidden="1" x14ac:dyDescent="0.25">
      <c r="A23102">
        <v>377</v>
      </c>
      <c r="B23102" s="113">
        <v>45731</v>
      </c>
      <c r="C23102" s="90">
        <v>4.7</v>
      </c>
      <c r="D23102" s="90">
        <v>3.4</v>
      </c>
      <c r="E23102" s="97">
        <v>1037</v>
      </c>
      <c r="F23102" s="90">
        <v>0</v>
      </c>
      <c r="G23102" s="90"/>
      <c r="H23102">
        <v>0.74</v>
      </c>
      <c r="I23102" t="s">
        <v>31</v>
      </c>
      <c r="J23102">
        <v>1</v>
      </c>
      <c r="K23102">
        <v>3</v>
      </c>
      <c r="L23102">
        <v>2025</v>
      </c>
      <c r="M23102" t="s">
        <v>120</v>
      </c>
      <c r="N23102" s="90" cm="1">
        <f t="array" ref="N23102">IF(ISNUMBER(_34_KNMI_Stations[[#This Row],[Etmaal temperatuur °C]]),IF(_34_KNMI_Stations[[#This Row],[Etmaal temperatuur °C]]&lt;stookgrens[],stookgrens[]-_34_KNMI_Stations[[#This Row],[Etmaal temperatuur °C]],0),"")</f>
        <v>14.6</v>
      </c>
      <c r="O23102" s="90">
        <f>_34_KNMI_Stations[[#This Row],[graaddagen]]*_34_KNMI_Stations[[#This Row],[Gewogen factor]]</f>
        <v>14.6</v>
      </c>
      <c r="P23102" s="90" cm="1">
        <f t="array" ref="P2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3" spans="1:16" hidden="1" x14ac:dyDescent="0.25">
      <c r="A23103">
        <v>377</v>
      </c>
      <c r="B23103" s="113">
        <v>45732</v>
      </c>
      <c r="C23103" s="90">
        <v>3.6</v>
      </c>
      <c r="D23103" s="90">
        <v>4.4000000000000004</v>
      </c>
      <c r="E23103" s="97">
        <v>1584</v>
      </c>
      <c r="F23103" s="90">
        <v>0</v>
      </c>
      <c r="G23103" s="90"/>
      <c r="H23103">
        <v>0.69</v>
      </c>
      <c r="I23103" t="s">
        <v>31</v>
      </c>
      <c r="J23103">
        <v>1</v>
      </c>
      <c r="K23103">
        <v>3</v>
      </c>
      <c r="L23103">
        <v>2025</v>
      </c>
      <c r="M23103" t="s">
        <v>120</v>
      </c>
      <c r="N23103" s="90" cm="1">
        <f t="array" ref="N23103">IF(ISNUMBER(_34_KNMI_Stations[[#This Row],[Etmaal temperatuur °C]]),IF(_34_KNMI_Stations[[#This Row],[Etmaal temperatuur °C]]&lt;stookgrens[],stookgrens[]-_34_KNMI_Stations[[#This Row],[Etmaal temperatuur °C]],0),"")</f>
        <v>13.6</v>
      </c>
      <c r="O23103" s="90">
        <f>_34_KNMI_Stations[[#This Row],[graaddagen]]*_34_KNMI_Stations[[#This Row],[Gewogen factor]]</f>
        <v>13.6</v>
      </c>
      <c r="P23103" s="90" cm="1">
        <f t="array" ref="P2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4" spans="1:16" hidden="1" x14ac:dyDescent="0.25">
      <c r="A23104">
        <v>377</v>
      </c>
      <c r="B23104" s="113">
        <v>45733</v>
      </c>
      <c r="C23104" s="90">
        <v>3.8</v>
      </c>
      <c r="D23104" s="90">
        <v>5.8</v>
      </c>
      <c r="E23104" s="97">
        <v>1272</v>
      </c>
      <c r="F23104" s="90">
        <v>-0.1</v>
      </c>
      <c r="G23104" s="90"/>
      <c r="H23104">
        <v>0.65</v>
      </c>
      <c r="I23104" t="s">
        <v>31</v>
      </c>
      <c r="J23104">
        <v>1</v>
      </c>
      <c r="K23104">
        <v>3</v>
      </c>
      <c r="L23104">
        <v>2025</v>
      </c>
      <c r="M23104" t="s">
        <v>121</v>
      </c>
      <c r="N23104" s="90" cm="1">
        <f t="array" ref="N23104">IF(ISNUMBER(_34_KNMI_Stations[[#This Row],[Etmaal temperatuur °C]]),IF(_34_KNMI_Stations[[#This Row],[Etmaal temperatuur °C]]&lt;stookgrens[],stookgrens[]-_34_KNMI_Stations[[#This Row],[Etmaal temperatuur °C]],0),"")</f>
        <v>12.2</v>
      </c>
      <c r="O23104" s="90">
        <f>_34_KNMI_Stations[[#This Row],[graaddagen]]*_34_KNMI_Stations[[#This Row],[Gewogen factor]]</f>
        <v>12.2</v>
      </c>
      <c r="P23104" s="90" cm="1">
        <f t="array" ref="P2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5" spans="1:16" hidden="1" x14ac:dyDescent="0.25">
      <c r="A23105">
        <v>377</v>
      </c>
      <c r="B23105" s="113">
        <v>45734</v>
      </c>
      <c r="C23105" s="90">
        <v>4</v>
      </c>
      <c r="D23105" s="90">
        <v>4.5999999999999996</v>
      </c>
      <c r="E23105" s="97">
        <v>1729</v>
      </c>
      <c r="F23105" s="90">
        <v>0</v>
      </c>
      <c r="G23105" s="90"/>
      <c r="H23105">
        <v>0.47</v>
      </c>
      <c r="I23105" t="s">
        <v>31</v>
      </c>
      <c r="J23105">
        <v>1</v>
      </c>
      <c r="K23105">
        <v>3</v>
      </c>
      <c r="L23105">
        <v>2025</v>
      </c>
      <c r="M23105" t="s">
        <v>121</v>
      </c>
      <c r="N23105" s="90" cm="1">
        <f t="array" ref="N23105">IF(ISNUMBER(_34_KNMI_Stations[[#This Row],[Etmaal temperatuur °C]]),IF(_34_KNMI_Stations[[#This Row],[Etmaal temperatuur °C]]&lt;stookgrens[],stookgrens[]-_34_KNMI_Stations[[#This Row],[Etmaal temperatuur °C]],0),"")</f>
        <v>13.4</v>
      </c>
      <c r="O23105" s="90">
        <f>_34_KNMI_Stations[[#This Row],[graaddagen]]*_34_KNMI_Stations[[#This Row],[Gewogen factor]]</f>
        <v>13.4</v>
      </c>
      <c r="P23105" s="90" cm="1">
        <f t="array" ref="P2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6" spans="1:16" hidden="1" x14ac:dyDescent="0.25">
      <c r="A23106">
        <v>377</v>
      </c>
      <c r="B23106" s="113">
        <v>45735</v>
      </c>
      <c r="C23106" s="90">
        <v>1.8</v>
      </c>
      <c r="D23106" s="90">
        <v>7.9</v>
      </c>
      <c r="E23106" s="97">
        <v>1644</v>
      </c>
      <c r="F23106" s="90">
        <v>0</v>
      </c>
      <c r="G23106" s="90"/>
      <c r="H23106">
        <v>0.56999999999999995</v>
      </c>
      <c r="I23106" t="s">
        <v>31</v>
      </c>
      <c r="J23106">
        <v>1</v>
      </c>
      <c r="K23106">
        <v>3</v>
      </c>
      <c r="L23106">
        <v>2025</v>
      </c>
      <c r="M23106" t="s">
        <v>121</v>
      </c>
      <c r="N23106" s="90" cm="1">
        <f t="array" ref="N23106">IF(ISNUMBER(_34_KNMI_Stations[[#This Row],[Etmaal temperatuur °C]]),IF(_34_KNMI_Stations[[#This Row],[Etmaal temperatuur °C]]&lt;stookgrens[],stookgrens[]-_34_KNMI_Stations[[#This Row],[Etmaal temperatuur °C]],0),"")</f>
        <v>10.1</v>
      </c>
      <c r="O23106" s="90">
        <f>_34_KNMI_Stations[[#This Row],[graaddagen]]*_34_KNMI_Stations[[#This Row],[Gewogen factor]]</f>
        <v>10.1</v>
      </c>
      <c r="P23106" s="90" cm="1">
        <f t="array" ref="P2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7" spans="1:16" hidden="1" x14ac:dyDescent="0.25">
      <c r="A23107">
        <v>377</v>
      </c>
      <c r="B23107" s="113">
        <v>45736</v>
      </c>
      <c r="C23107" s="90">
        <v>1.5</v>
      </c>
      <c r="D23107" s="90">
        <v>10.199999999999999</v>
      </c>
      <c r="E23107" s="97">
        <v>1618</v>
      </c>
      <c r="F23107" s="90">
        <v>0</v>
      </c>
      <c r="G23107" s="90"/>
      <c r="H23107">
        <v>0.63</v>
      </c>
      <c r="I23107" t="s">
        <v>31</v>
      </c>
      <c r="J23107">
        <v>1</v>
      </c>
      <c r="K23107">
        <v>3</v>
      </c>
      <c r="L23107">
        <v>2025</v>
      </c>
      <c r="M23107" t="s">
        <v>121</v>
      </c>
      <c r="N23107" s="90" cm="1">
        <f t="array" ref="N231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107" s="90">
        <f>_34_KNMI_Stations[[#This Row],[graaddagen]]*_34_KNMI_Stations[[#This Row],[Gewogen factor]]</f>
        <v>7.8000000000000007</v>
      </c>
      <c r="P23107" s="90" cm="1">
        <f t="array" ref="P2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8" spans="1:16" hidden="1" x14ac:dyDescent="0.25">
      <c r="A23108">
        <v>377</v>
      </c>
      <c r="B23108" s="113">
        <v>45737</v>
      </c>
      <c r="C23108" s="90">
        <v>4.3</v>
      </c>
      <c r="D23108" s="90">
        <v>14.4</v>
      </c>
      <c r="E23108" s="97">
        <v>1471</v>
      </c>
      <c r="F23108" s="90">
        <v>0</v>
      </c>
      <c r="G23108" s="90"/>
      <c r="H23108">
        <v>0.54</v>
      </c>
      <c r="I23108" t="s">
        <v>31</v>
      </c>
      <c r="J23108">
        <v>1</v>
      </c>
      <c r="K23108">
        <v>3</v>
      </c>
      <c r="L23108">
        <v>2025</v>
      </c>
      <c r="M23108" t="s">
        <v>121</v>
      </c>
      <c r="N23108" s="90" cm="1">
        <f t="array" ref="N2310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108" s="90">
        <f>_34_KNMI_Stations[[#This Row],[graaddagen]]*_34_KNMI_Stations[[#This Row],[Gewogen factor]]</f>
        <v>3.5999999999999996</v>
      </c>
      <c r="P23108" s="90" cm="1">
        <f t="array" ref="P2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9" spans="1:16" hidden="1" x14ac:dyDescent="0.25">
      <c r="A23109">
        <v>377</v>
      </c>
      <c r="B23109" s="113">
        <v>45738</v>
      </c>
      <c r="C23109" s="90">
        <v>3.1</v>
      </c>
      <c r="D23109" s="90">
        <v>14.8</v>
      </c>
      <c r="E23109" s="97">
        <v>1083</v>
      </c>
      <c r="F23109" s="90">
        <v>0.6</v>
      </c>
      <c r="G23109" s="90"/>
      <c r="H23109">
        <v>0.62</v>
      </c>
      <c r="I23109" t="s">
        <v>31</v>
      </c>
      <c r="J23109">
        <v>1</v>
      </c>
      <c r="K23109">
        <v>3</v>
      </c>
      <c r="L23109">
        <v>2025</v>
      </c>
      <c r="M23109" t="s">
        <v>121</v>
      </c>
      <c r="N23109" s="90" cm="1">
        <f t="array" ref="N2310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109" s="90">
        <f>_34_KNMI_Stations[[#This Row],[graaddagen]]*_34_KNMI_Stations[[#This Row],[Gewogen factor]]</f>
        <v>3.1999999999999993</v>
      </c>
      <c r="P23109" s="90" cm="1">
        <f t="array" ref="P2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0" spans="1:16" hidden="1" x14ac:dyDescent="0.25">
      <c r="A23110">
        <v>377</v>
      </c>
      <c r="B23110" s="113">
        <v>45739</v>
      </c>
      <c r="C23110" s="90">
        <v>2.5</v>
      </c>
      <c r="D23110" s="90">
        <v>12.9</v>
      </c>
      <c r="E23110" s="97">
        <v>949</v>
      </c>
      <c r="F23110" s="90">
        <v>0.3</v>
      </c>
      <c r="G23110" s="90"/>
      <c r="H23110">
        <v>0.75</v>
      </c>
      <c r="I23110" t="s">
        <v>31</v>
      </c>
      <c r="J23110">
        <v>1</v>
      </c>
      <c r="K23110">
        <v>3</v>
      </c>
      <c r="L23110">
        <v>2025</v>
      </c>
      <c r="M23110" t="s">
        <v>121</v>
      </c>
      <c r="N23110" s="90" cm="1">
        <f t="array" ref="N2311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3110" s="90">
        <f>_34_KNMI_Stations[[#This Row],[graaddagen]]*_34_KNMI_Stations[[#This Row],[Gewogen factor]]</f>
        <v>5.0999999999999996</v>
      </c>
      <c r="P23110" s="90" cm="1">
        <f t="array" ref="P2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1" spans="1:16" hidden="1" x14ac:dyDescent="0.25">
      <c r="A23111">
        <v>377</v>
      </c>
      <c r="B23111" s="113">
        <v>45740</v>
      </c>
      <c r="C23111" s="90">
        <v>2.6</v>
      </c>
      <c r="D23111" s="90">
        <v>11.6</v>
      </c>
      <c r="E23111" s="97">
        <v>1276</v>
      </c>
      <c r="F23111" s="90">
        <v>0</v>
      </c>
      <c r="G23111" s="90"/>
      <c r="H23111">
        <v>0.77</v>
      </c>
      <c r="I23111" t="s">
        <v>31</v>
      </c>
      <c r="J23111">
        <v>1</v>
      </c>
      <c r="K23111">
        <v>3</v>
      </c>
      <c r="L23111">
        <v>2025</v>
      </c>
      <c r="M23111" t="s">
        <v>122</v>
      </c>
      <c r="N23111" s="90" cm="1">
        <f t="array" ref="N23111">IF(ISNUMBER(_34_KNMI_Stations[[#This Row],[Etmaal temperatuur °C]]),IF(_34_KNMI_Stations[[#This Row],[Etmaal temperatuur °C]]&lt;stookgrens[],stookgrens[]-_34_KNMI_Stations[[#This Row],[Etmaal temperatuur °C]],0),"")</f>
        <v>6.4</v>
      </c>
      <c r="O23111" s="90">
        <f>_34_KNMI_Stations[[#This Row],[graaddagen]]*_34_KNMI_Stations[[#This Row],[Gewogen factor]]</f>
        <v>6.4</v>
      </c>
      <c r="P23111" s="90" cm="1">
        <f t="array" ref="P2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2" spans="1:16" hidden="1" x14ac:dyDescent="0.25">
      <c r="A23112">
        <v>377</v>
      </c>
      <c r="B23112" s="113">
        <v>45741</v>
      </c>
      <c r="C23112" s="90">
        <v>3.6</v>
      </c>
      <c r="D23112" s="90">
        <v>9.1</v>
      </c>
      <c r="E23112" s="97">
        <v>1295</v>
      </c>
      <c r="F23112" s="90">
        <v>1.2</v>
      </c>
      <c r="G23112" s="90"/>
      <c r="H23112">
        <v>0.78</v>
      </c>
      <c r="I23112" t="s">
        <v>31</v>
      </c>
      <c r="J23112">
        <v>1</v>
      </c>
      <c r="K23112">
        <v>3</v>
      </c>
      <c r="L23112">
        <v>2025</v>
      </c>
      <c r="M23112" t="s">
        <v>122</v>
      </c>
      <c r="N23112" s="90" cm="1">
        <f t="array" ref="N23112">IF(ISNUMBER(_34_KNMI_Stations[[#This Row],[Etmaal temperatuur °C]]),IF(_34_KNMI_Stations[[#This Row],[Etmaal temperatuur °C]]&lt;stookgrens[],stookgrens[]-_34_KNMI_Stations[[#This Row],[Etmaal temperatuur °C]],0),"")</f>
        <v>8.9</v>
      </c>
      <c r="O23112" s="90">
        <f>_34_KNMI_Stations[[#This Row],[graaddagen]]*_34_KNMI_Stations[[#This Row],[Gewogen factor]]</f>
        <v>8.9</v>
      </c>
      <c r="P23112" s="90" cm="1">
        <f t="array" ref="P2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3" spans="1:16" hidden="1" x14ac:dyDescent="0.25">
      <c r="A23113">
        <v>377</v>
      </c>
      <c r="B23113" s="113">
        <v>45742</v>
      </c>
      <c r="C23113" s="90">
        <v>2.2999999999999998</v>
      </c>
      <c r="D23113" s="90">
        <v>8.5</v>
      </c>
      <c r="E23113" s="97">
        <v>624</v>
      </c>
      <c r="F23113" s="90">
        <v>0</v>
      </c>
      <c r="G23113" s="90"/>
      <c r="H23113">
        <v>0.8</v>
      </c>
      <c r="I23113" t="s">
        <v>31</v>
      </c>
      <c r="J23113">
        <v>1</v>
      </c>
      <c r="K23113">
        <v>3</v>
      </c>
      <c r="L23113">
        <v>2025</v>
      </c>
      <c r="M23113" t="s">
        <v>122</v>
      </c>
      <c r="N23113" s="90" cm="1">
        <f t="array" ref="N23113">IF(ISNUMBER(_34_KNMI_Stations[[#This Row],[Etmaal temperatuur °C]]),IF(_34_KNMI_Stations[[#This Row],[Etmaal temperatuur °C]]&lt;stookgrens[],stookgrens[]-_34_KNMI_Stations[[#This Row],[Etmaal temperatuur °C]],0),"")</f>
        <v>9.5</v>
      </c>
      <c r="O23113" s="90">
        <f>_34_KNMI_Stations[[#This Row],[graaddagen]]*_34_KNMI_Stations[[#This Row],[Gewogen factor]]</f>
        <v>9.5</v>
      </c>
      <c r="P23113" s="90" cm="1">
        <f t="array" ref="P2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4" spans="1:16" hidden="1" x14ac:dyDescent="0.25">
      <c r="A23114">
        <v>377</v>
      </c>
      <c r="B23114" s="113">
        <v>45743</v>
      </c>
      <c r="C23114" s="90">
        <v>0.6</v>
      </c>
      <c r="D23114" s="90">
        <v>7.1</v>
      </c>
      <c r="E23114" s="97">
        <v>1813</v>
      </c>
      <c r="F23114" s="90">
        <v>0</v>
      </c>
      <c r="G23114" s="90"/>
      <c r="H23114">
        <v>0.76</v>
      </c>
      <c r="I23114" t="s">
        <v>31</v>
      </c>
      <c r="J23114">
        <v>1</v>
      </c>
      <c r="K23114">
        <v>3</v>
      </c>
      <c r="L23114">
        <v>2025</v>
      </c>
      <c r="M23114" t="s">
        <v>122</v>
      </c>
      <c r="N23114" s="90" cm="1">
        <f t="array" ref="N23114">IF(ISNUMBER(_34_KNMI_Stations[[#This Row],[Etmaal temperatuur °C]]),IF(_34_KNMI_Stations[[#This Row],[Etmaal temperatuur °C]]&lt;stookgrens[],stookgrens[]-_34_KNMI_Stations[[#This Row],[Etmaal temperatuur °C]],0),"")</f>
        <v>10.9</v>
      </c>
      <c r="O23114" s="90">
        <f>_34_KNMI_Stations[[#This Row],[graaddagen]]*_34_KNMI_Stations[[#This Row],[Gewogen factor]]</f>
        <v>10.9</v>
      </c>
      <c r="P23114" s="90" cm="1">
        <f t="array" ref="P2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5" spans="1:16" hidden="1" x14ac:dyDescent="0.25">
      <c r="A23115">
        <v>377</v>
      </c>
      <c r="B23115" s="113">
        <v>45744</v>
      </c>
      <c r="C23115" s="90">
        <v>2.7</v>
      </c>
      <c r="D23115" s="90">
        <v>8.1999999999999993</v>
      </c>
      <c r="E23115" s="97">
        <v>1802</v>
      </c>
      <c r="F23115" s="90">
        <v>-0.1</v>
      </c>
      <c r="G23115" s="90"/>
      <c r="H23115">
        <v>0.79</v>
      </c>
      <c r="I23115" t="s">
        <v>31</v>
      </c>
      <c r="J23115">
        <v>1</v>
      </c>
      <c r="K23115">
        <v>3</v>
      </c>
      <c r="L23115">
        <v>2025</v>
      </c>
      <c r="M23115" t="s">
        <v>122</v>
      </c>
      <c r="N23115" s="90" cm="1">
        <f t="array" ref="N231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3115" s="90">
        <f>_34_KNMI_Stations[[#This Row],[graaddagen]]*_34_KNMI_Stations[[#This Row],[Gewogen factor]]</f>
        <v>9.8000000000000007</v>
      </c>
      <c r="P23115" s="90" cm="1">
        <f t="array" ref="P2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6" spans="1:16" hidden="1" x14ac:dyDescent="0.25">
      <c r="A23116">
        <v>377</v>
      </c>
      <c r="B23116" s="113">
        <v>45745</v>
      </c>
      <c r="C23116" s="90">
        <v>3.4</v>
      </c>
      <c r="D23116" s="90">
        <v>8.6999999999999993</v>
      </c>
      <c r="E23116" s="97">
        <v>1736</v>
      </c>
      <c r="F23116" s="90">
        <v>-0.1</v>
      </c>
      <c r="G23116" s="90"/>
      <c r="H23116">
        <v>0.69</v>
      </c>
      <c r="I23116" t="s">
        <v>31</v>
      </c>
      <c r="J23116">
        <v>1</v>
      </c>
      <c r="K23116">
        <v>3</v>
      </c>
      <c r="L23116">
        <v>2025</v>
      </c>
      <c r="M23116" t="s">
        <v>122</v>
      </c>
      <c r="N23116" s="90" cm="1">
        <f t="array" ref="N2311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3116" s="90">
        <f>_34_KNMI_Stations[[#This Row],[graaddagen]]*_34_KNMI_Stations[[#This Row],[Gewogen factor]]</f>
        <v>9.3000000000000007</v>
      </c>
      <c r="P23116" s="90" cm="1">
        <f t="array" ref="P2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7" spans="1:16" hidden="1" x14ac:dyDescent="0.25">
      <c r="A23117">
        <v>377</v>
      </c>
      <c r="B23117" s="113">
        <v>45746</v>
      </c>
      <c r="C23117" s="90">
        <v>6.3</v>
      </c>
      <c r="D23117" s="90">
        <v>9.9</v>
      </c>
      <c r="E23117" s="97">
        <v>951</v>
      </c>
      <c r="F23117" s="90">
        <v>-0.1</v>
      </c>
      <c r="G23117" s="90"/>
      <c r="H23117">
        <v>0.66</v>
      </c>
      <c r="I23117" t="s">
        <v>31</v>
      </c>
      <c r="J23117">
        <v>1</v>
      </c>
      <c r="K23117">
        <v>3</v>
      </c>
      <c r="L23117">
        <v>2025</v>
      </c>
      <c r="M23117" t="s">
        <v>122</v>
      </c>
      <c r="N23117" s="90" cm="1">
        <f t="array" ref="N23117">IF(ISNUMBER(_34_KNMI_Stations[[#This Row],[Etmaal temperatuur °C]]),IF(_34_KNMI_Stations[[#This Row],[Etmaal temperatuur °C]]&lt;stookgrens[],stookgrens[]-_34_KNMI_Stations[[#This Row],[Etmaal temperatuur °C]],0),"")</f>
        <v>8.1</v>
      </c>
      <c r="O23117" s="90">
        <f>_34_KNMI_Stations[[#This Row],[graaddagen]]*_34_KNMI_Stations[[#This Row],[Gewogen factor]]</f>
        <v>8.1</v>
      </c>
      <c r="P23117" s="90" cm="1">
        <f t="array" ref="P2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8" spans="1:16" hidden="1" x14ac:dyDescent="0.25">
      <c r="A23118">
        <v>377</v>
      </c>
      <c r="B23118" s="113">
        <v>45747</v>
      </c>
      <c r="C23118" s="90">
        <v>3.4</v>
      </c>
      <c r="D23118" s="90">
        <v>9.3000000000000007</v>
      </c>
      <c r="E23118" s="97">
        <v>1541</v>
      </c>
      <c r="F23118" s="90">
        <v>0</v>
      </c>
      <c r="G23118" s="90"/>
      <c r="H23118">
        <v>0.64</v>
      </c>
      <c r="I23118" t="s">
        <v>31</v>
      </c>
      <c r="J23118">
        <v>1</v>
      </c>
      <c r="K23118">
        <v>3</v>
      </c>
      <c r="L23118">
        <v>2025</v>
      </c>
      <c r="M23118" t="s">
        <v>123</v>
      </c>
      <c r="N23118" s="90" cm="1">
        <f t="array" ref="N231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118" s="90">
        <f>_34_KNMI_Stations[[#This Row],[graaddagen]]*_34_KNMI_Stations[[#This Row],[Gewogen factor]]</f>
        <v>8.6999999999999993</v>
      </c>
      <c r="P23118" s="90" cm="1">
        <f t="array" ref="P2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9" spans="1:16" hidden="1" x14ac:dyDescent="0.25">
      <c r="A23119">
        <v>377</v>
      </c>
      <c r="B23119" s="113">
        <v>45748</v>
      </c>
      <c r="C23119" s="90">
        <v>4.3</v>
      </c>
      <c r="D23119" s="90">
        <v>8.6</v>
      </c>
      <c r="E23119" s="97">
        <v>1898</v>
      </c>
      <c r="F23119" s="90">
        <v>0</v>
      </c>
      <c r="G23119" s="90"/>
      <c r="H23119">
        <v>0.64</v>
      </c>
      <c r="I23119" t="s">
        <v>31</v>
      </c>
      <c r="J23119">
        <v>0.8</v>
      </c>
      <c r="K23119">
        <v>4</v>
      </c>
      <c r="L23119">
        <v>2025</v>
      </c>
      <c r="M23119" t="s">
        <v>123</v>
      </c>
      <c r="N23119" s="90" cm="1">
        <f t="array" ref="N23119">IF(ISNUMBER(_34_KNMI_Stations[[#This Row],[Etmaal temperatuur °C]]),IF(_34_KNMI_Stations[[#This Row],[Etmaal temperatuur °C]]&lt;stookgrens[],stookgrens[]-_34_KNMI_Stations[[#This Row],[Etmaal temperatuur °C]],0),"")</f>
        <v>9.4</v>
      </c>
      <c r="O23119" s="90">
        <f>_34_KNMI_Stations[[#This Row],[graaddagen]]*_34_KNMI_Stations[[#This Row],[Gewogen factor]]</f>
        <v>7.5200000000000005</v>
      </c>
      <c r="P23119" s="90" cm="1">
        <f t="array" ref="P2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0" spans="1:16" hidden="1" x14ac:dyDescent="0.25">
      <c r="A23120">
        <v>377</v>
      </c>
      <c r="B23120" s="113">
        <v>45749</v>
      </c>
      <c r="C23120" s="90">
        <v>5.4</v>
      </c>
      <c r="D23120" s="90">
        <v>12</v>
      </c>
      <c r="E23120" s="97">
        <v>1869</v>
      </c>
      <c r="F23120" s="90">
        <v>0</v>
      </c>
      <c r="G23120" s="90"/>
      <c r="H23120">
        <v>0.56000000000000005</v>
      </c>
      <c r="I23120" t="s">
        <v>31</v>
      </c>
      <c r="J23120">
        <v>0.8</v>
      </c>
      <c r="K23120">
        <v>4</v>
      </c>
      <c r="L23120">
        <v>2025</v>
      </c>
      <c r="M23120" t="s">
        <v>123</v>
      </c>
      <c r="N23120" s="90" cm="1">
        <f t="array" ref="N23120">IF(ISNUMBER(_34_KNMI_Stations[[#This Row],[Etmaal temperatuur °C]]),IF(_34_KNMI_Stations[[#This Row],[Etmaal temperatuur °C]]&lt;stookgrens[],stookgrens[]-_34_KNMI_Stations[[#This Row],[Etmaal temperatuur °C]],0),"")</f>
        <v>6</v>
      </c>
      <c r="O23120" s="90">
        <f>_34_KNMI_Stations[[#This Row],[graaddagen]]*_34_KNMI_Stations[[#This Row],[Gewogen factor]]</f>
        <v>4.8000000000000007</v>
      </c>
      <c r="P23120" s="90" cm="1">
        <f t="array" ref="P2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1" spans="1:16" hidden="1" x14ac:dyDescent="0.25">
      <c r="A23121">
        <v>377</v>
      </c>
      <c r="B23121" s="113">
        <v>45750</v>
      </c>
      <c r="C23121" s="90">
        <v>4</v>
      </c>
      <c r="D23121" s="90">
        <v>13.3</v>
      </c>
      <c r="E23121" s="97">
        <v>1898</v>
      </c>
      <c r="F23121" s="90">
        <v>0</v>
      </c>
      <c r="G23121" s="90"/>
      <c r="H23121">
        <v>0.56000000000000005</v>
      </c>
      <c r="I23121" t="s">
        <v>31</v>
      </c>
      <c r="J23121">
        <v>0.8</v>
      </c>
      <c r="K23121">
        <v>4</v>
      </c>
      <c r="L23121">
        <v>2025</v>
      </c>
      <c r="M23121" t="s">
        <v>123</v>
      </c>
      <c r="N23121" s="90" cm="1">
        <f t="array" ref="N2312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3121" s="90">
        <f>_34_KNMI_Stations[[#This Row],[graaddagen]]*_34_KNMI_Stations[[#This Row],[Gewogen factor]]</f>
        <v>3.76</v>
      </c>
      <c r="P23121" s="90" cm="1">
        <f t="array" ref="P2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2" spans="1:16" hidden="1" x14ac:dyDescent="0.25">
      <c r="A23122">
        <v>377</v>
      </c>
      <c r="B23122" s="113">
        <v>45751</v>
      </c>
      <c r="C23122" s="90">
        <v>2.5</v>
      </c>
      <c r="D23122" s="90">
        <v>14.2</v>
      </c>
      <c r="E23122" s="97">
        <v>2003</v>
      </c>
      <c r="F23122" s="90">
        <v>0</v>
      </c>
      <c r="G23122" s="90"/>
      <c r="H23122">
        <v>0.54</v>
      </c>
      <c r="I23122" t="s">
        <v>31</v>
      </c>
      <c r="J23122">
        <v>0.8</v>
      </c>
      <c r="K23122">
        <v>4</v>
      </c>
      <c r="L23122">
        <v>2025</v>
      </c>
      <c r="M23122" t="s">
        <v>123</v>
      </c>
      <c r="N23122" s="90" cm="1">
        <f t="array" ref="N231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3122" s="90">
        <f>_34_KNMI_Stations[[#This Row],[graaddagen]]*_34_KNMI_Stations[[#This Row],[Gewogen factor]]</f>
        <v>3.0400000000000009</v>
      </c>
      <c r="P23122" s="90" cm="1">
        <f t="array" ref="P2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3" spans="1:16" hidden="1" x14ac:dyDescent="0.25">
      <c r="A23123">
        <v>377</v>
      </c>
      <c r="B23123" s="113">
        <v>45752</v>
      </c>
      <c r="C23123" s="90">
        <v>4.4000000000000004</v>
      </c>
      <c r="D23123" s="90">
        <v>12.2</v>
      </c>
      <c r="E23123" s="97">
        <v>2060</v>
      </c>
      <c r="F23123" s="90">
        <v>0</v>
      </c>
      <c r="G23123" s="90"/>
      <c r="H23123">
        <v>0.52</v>
      </c>
      <c r="I23123" t="s">
        <v>31</v>
      </c>
      <c r="J23123">
        <v>0.8</v>
      </c>
      <c r="K23123">
        <v>4</v>
      </c>
      <c r="L23123">
        <v>2025</v>
      </c>
      <c r="M23123" t="s">
        <v>123</v>
      </c>
      <c r="N23123" s="90" cm="1">
        <f t="array" ref="N2312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3123" s="90">
        <f>_34_KNMI_Stations[[#This Row],[graaddagen]]*_34_KNMI_Stations[[#This Row],[Gewogen factor]]</f>
        <v>4.6400000000000006</v>
      </c>
      <c r="P23123" s="90" cm="1">
        <f t="array" ref="P2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4" spans="1:16" hidden="1" x14ac:dyDescent="0.25">
      <c r="A23124">
        <v>377</v>
      </c>
      <c r="B23124" s="113">
        <v>45753</v>
      </c>
      <c r="C23124" s="90">
        <v>5</v>
      </c>
      <c r="D23124" s="90">
        <v>7.9</v>
      </c>
      <c r="E23124" s="97">
        <v>2155</v>
      </c>
      <c r="F23124" s="90">
        <v>0</v>
      </c>
      <c r="G23124" s="90"/>
      <c r="H23124">
        <v>0.43</v>
      </c>
      <c r="I23124" t="s">
        <v>31</v>
      </c>
      <c r="J23124">
        <v>0.8</v>
      </c>
      <c r="K23124">
        <v>4</v>
      </c>
      <c r="L23124">
        <v>2025</v>
      </c>
      <c r="M23124" t="s">
        <v>123</v>
      </c>
      <c r="N23124" s="90" cm="1">
        <f t="array" ref="N23124">IF(ISNUMBER(_34_KNMI_Stations[[#This Row],[Etmaal temperatuur °C]]),IF(_34_KNMI_Stations[[#This Row],[Etmaal temperatuur °C]]&lt;stookgrens[],stookgrens[]-_34_KNMI_Stations[[#This Row],[Etmaal temperatuur °C]],0),"")</f>
        <v>10.1</v>
      </c>
      <c r="O23124" s="90">
        <f>_34_KNMI_Stations[[#This Row],[graaddagen]]*_34_KNMI_Stations[[#This Row],[Gewogen factor]]</f>
        <v>8.08</v>
      </c>
      <c r="P23124" s="90" cm="1">
        <f t="array" ref="P2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5" spans="1:16" hidden="1" x14ac:dyDescent="0.25">
      <c r="A23125">
        <v>377</v>
      </c>
      <c r="B23125" s="113">
        <v>45754</v>
      </c>
      <c r="C23125" s="90">
        <v>2.7</v>
      </c>
      <c r="D23125" s="90">
        <v>7.5</v>
      </c>
      <c r="E23125" s="97">
        <v>2132</v>
      </c>
      <c r="F23125" s="90">
        <v>0</v>
      </c>
      <c r="G23125" s="90"/>
      <c r="H23125">
        <v>0.5</v>
      </c>
      <c r="I23125" t="s">
        <v>31</v>
      </c>
      <c r="J23125">
        <v>0.8</v>
      </c>
      <c r="K23125">
        <v>4</v>
      </c>
      <c r="L23125">
        <v>2025</v>
      </c>
      <c r="M23125" t="s">
        <v>124</v>
      </c>
      <c r="N23125" s="90" cm="1">
        <f t="array" ref="N23125">IF(ISNUMBER(_34_KNMI_Stations[[#This Row],[Etmaal temperatuur °C]]),IF(_34_KNMI_Stations[[#This Row],[Etmaal temperatuur °C]]&lt;stookgrens[],stookgrens[]-_34_KNMI_Stations[[#This Row],[Etmaal temperatuur °C]],0),"")</f>
        <v>10.5</v>
      </c>
      <c r="O23125" s="90">
        <f>_34_KNMI_Stations[[#This Row],[graaddagen]]*_34_KNMI_Stations[[#This Row],[Gewogen factor]]</f>
        <v>8.4</v>
      </c>
      <c r="P23125" s="90" cm="1">
        <f t="array" ref="P2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6" spans="1:16" hidden="1" x14ac:dyDescent="0.25">
      <c r="A23126">
        <v>377</v>
      </c>
      <c r="B23126" s="113">
        <v>45755</v>
      </c>
      <c r="C23126" s="90">
        <v>2</v>
      </c>
      <c r="D23126" s="90">
        <v>10</v>
      </c>
      <c r="E23126" s="97">
        <v>2107</v>
      </c>
      <c r="F23126" s="90">
        <v>0</v>
      </c>
      <c r="G23126" s="90"/>
      <c r="H23126">
        <v>0.53</v>
      </c>
      <c r="I23126" t="s">
        <v>31</v>
      </c>
      <c r="J23126">
        <v>0.8</v>
      </c>
      <c r="K23126">
        <v>4</v>
      </c>
      <c r="L23126">
        <v>2025</v>
      </c>
      <c r="M23126" t="s">
        <v>124</v>
      </c>
      <c r="N23126" s="90" cm="1">
        <f t="array" ref="N23126">IF(ISNUMBER(_34_KNMI_Stations[[#This Row],[Etmaal temperatuur °C]]),IF(_34_KNMI_Stations[[#This Row],[Etmaal temperatuur °C]]&lt;stookgrens[],stookgrens[]-_34_KNMI_Stations[[#This Row],[Etmaal temperatuur °C]],0),"")</f>
        <v>8</v>
      </c>
      <c r="O23126" s="90">
        <f>_34_KNMI_Stations[[#This Row],[graaddagen]]*_34_KNMI_Stations[[#This Row],[Gewogen factor]]</f>
        <v>6.4</v>
      </c>
      <c r="P23126" s="90" cm="1">
        <f t="array" ref="P2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7" spans="1:16" hidden="1" x14ac:dyDescent="0.25">
      <c r="A23127">
        <v>377</v>
      </c>
      <c r="B23127" s="113">
        <v>45756</v>
      </c>
      <c r="C23127" s="90">
        <v>2.9</v>
      </c>
      <c r="D23127" s="90">
        <v>9.1999999999999993</v>
      </c>
      <c r="E23127" s="97">
        <v>2030</v>
      </c>
      <c r="F23127" s="90">
        <v>0</v>
      </c>
      <c r="G23127" s="90"/>
      <c r="H23127">
        <v>0.7</v>
      </c>
      <c r="I23127" t="s">
        <v>31</v>
      </c>
      <c r="J23127">
        <v>0.8</v>
      </c>
      <c r="K23127">
        <v>4</v>
      </c>
      <c r="L23127">
        <v>2025</v>
      </c>
      <c r="M23127" t="s">
        <v>124</v>
      </c>
      <c r="N23127" s="90" cm="1">
        <f t="array" ref="N2312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3127" s="90">
        <f>_34_KNMI_Stations[[#This Row],[graaddagen]]*_34_KNMI_Stations[[#This Row],[Gewogen factor]]</f>
        <v>7.0400000000000009</v>
      </c>
      <c r="P23127" s="90" cm="1">
        <f t="array" ref="P2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8" spans="1:16" hidden="1" x14ac:dyDescent="0.25">
      <c r="A23128">
        <v>377</v>
      </c>
      <c r="B23128" s="113">
        <v>45757</v>
      </c>
      <c r="C23128" s="90">
        <v>2.2999999999999998</v>
      </c>
      <c r="D23128" s="90">
        <v>9.5</v>
      </c>
      <c r="E23128" s="97">
        <v>1487</v>
      </c>
      <c r="F23128" s="90">
        <v>0</v>
      </c>
      <c r="G23128" s="90"/>
      <c r="H23128">
        <v>0.7</v>
      </c>
      <c r="I23128" t="s">
        <v>31</v>
      </c>
      <c r="J23128">
        <v>0.8</v>
      </c>
      <c r="K23128">
        <v>4</v>
      </c>
      <c r="L23128">
        <v>2025</v>
      </c>
      <c r="M23128" t="s">
        <v>124</v>
      </c>
      <c r="N23128" s="90" cm="1">
        <f t="array" ref="N23128">IF(ISNUMBER(_34_KNMI_Stations[[#This Row],[Etmaal temperatuur °C]]),IF(_34_KNMI_Stations[[#This Row],[Etmaal temperatuur °C]]&lt;stookgrens[],stookgrens[]-_34_KNMI_Stations[[#This Row],[Etmaal temperatuur °C]],0),"")</f>
        <v>8.5</v>
      </c>
      <c r="O23128" s="90">
        <f>_34_KNMI_Stations[[#This Row],[graaddagen]]*_34_KNMI_Stations[[#This Row],[Gewogen factor]]</f>
        <v>6.8000000000000007</v>
      </c>
      <c r="P23128" s="90" cm="1">
        <f t="array" ref="P2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9" spans="1:16" hidden="1" x14ac:dyDescent="0.25">
      <c r="A23129">
        <v>377</v>
      </c>
      <c r="B23129" s="113">
        <v>45758</v>
      </c>
      <c r="C23129" s="90">
        <v>1.7</v>
      </c>
      <c r="D23129" s="90">
        <v>10.6</v>
      </c>
      <c r="E23129" s="97">
        <v>2111</v>
      </c>
      <c r="F23129" s="90">
        <v>0</v>
      </c>
      <c r="G23129" s="90"/>
      <c r="H23129">
        <v>0.72</v>
      </c>
      <c r="I23129" t="s">
        <v>31</v>
      </c>
      <c r="J23129">
        <v>0.8</v>
      </c>
      <c r="K23129">
        <v>4</v>
      </c>
      <c r="L23129">
        <v>2025</v>
      </c>
      <c r="M23129" t="s">
        <v>124</v>
      </c>
      <c r="N23129" s="90" cm="1">
        <f t="array" ref="N23129">IF(ISNUMBER(_34_KNMI_Stations[[#This Row],[Etmaal temperatuur °C]]),IF(_34_KNMI_Stations[[#This Row],[Etmaal temperatuur °C]]&lt;stookgrens[],stookgrens[]-_34_KNMI_Stations[[#This Row],[Etmaal temperatuur °C]],0),"")</f>
        <v>7.4</v>
      </c>
      <c r="O23129" s="90">
        <f>_34_KNMI_Stations[[#This Row],[graaddagen]]*_34_KNMI_Stations[[#This Row],[Gewogen factor]]</f>
        <v>5.9200000000000008</v>
      </c>
      <c r="P23129" s="90" cm="1">
        <f t="array" ref="P2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0" spans="1:16" hidden="1" x14ac:dyDescent="0.25">
      <c r="A23130">
        <v>377</v>
      </c>
      <c r="B23130" s="113">
        <v>45759</v>
      </c>
      <c r="C23130" s="90">
        <v>3.6</v>
      </c>
      <c r="D23130" s="90">
        <v>15.4</v>
      </c>
      <c r="E23130" s="97">
        <v>2146</v>
      </c>
      <c r="F23130" s="90">
        <v>-0.1</v>
      </c>
      <c r="G23130" s="90"/>
      <c r="H23130">
        <v>0.56999999999999995</v>
      </c>
      <c r="I23130" t="s">
        <v>31</v>
      </c>
      <c r="J23130">
        <v>0.8</v>
      </c>
      <c r="K23130">
        <v>4</v>
      </c>
      <c r="L23130">
        <v>2025</v>
      </c>
      <c r="M23130" t="s">
        <v>124</v>
      </c>
      <c r="N23130" s="90" cm="1">
        <f t="array" ref="N231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3130" s="90">
        <f>_34_KNMI_Stations[[#This Row],[graaddagen]]*_34_KNMI_Stations[[#This Row],[Gewogen factor]]</f>
        <v>2.0799999999999996</v>
      </c>
      <c r="P23130" s="90" cm="1">
        <f t="array" ref="P2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1" spans="1:16" hidden="1" x14ac:dyDescent="0.25">
      <c r="A23131">
        <v>377</v>
      </c>
      <c r="B23131" s="113">
        <v>45760</v>
      </c>
      <c r="C23131" s="90">
        <v>5</v>
      </c>
      <c r="D23131" s="90">
        <v>13.8</v>
      </c>
      <c r="E23131" s="97">
        <v>862</v>
      </c>
      <c r="F23131" s="90">
        <v>1.7</v>
      </c>
      <c r="G23131" s="90"/>
      <c r="H23131">
        <v>0.81</v>
      </c>
      <c r="I23131" t="s">
        <v>31</v>
      </c>
      <c r="J23131">
        <v>0.8</v>
      </c>
      <c r="K23131">
        <v>4</v>
      </c>
      <c r="L23131">
        <v>2025</v>
      </c>
      <c r="M23131" t="s">
        <v>124</v>
      </c>
      <c r="N23131" s="90" cm="1">
        <f t="array" ref="N2313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3131" s="90">
        <f>_34_KNMI_Stations[[#This Row],[graaddagen]]*_34_KNMI_Stations[[#This Row],[Gewogen factor]]</f>
        <v>3.3599999999999994</v>
      </c>
      <c r="P23131" s="90" cm="1">
        <f t="array" ref="P2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2" spans="1:16" hidden="1" x14ac:dyDescent="0.25">
      <c r="A23132">
        <v>377</v>
      </c>
      <c r="B23132" s="113">
        <v>45761</v>
      </c>
      <c r="C23132" s="90">
        <v>2.1</v>
      </c>
      <c r="D23132" s="90">
        <v>13.2</v>
      </c>
      <c r="E23132" s="97">
        <v>2098</v>
      </c>
      <c r="F23132" s="90">
        <v>0.1</v>
      </c>
      <c r="G23132" s="90"/>
      <c r="H23132">
        <v>0.69</v>
      </c>
      <c r="I23132" t="s">
        <v>31</v>
      </c>
      <c r="J23132">
        <v>0.8</v>
      </c>
      <c r="K23132">
        <v>4</v>
      </c>
      <c r="L23132">
        <v>2025</v>
      </c>
      <c r="M23132" t="s">
        <v>125</v>
      </c>
      <c r="N23132" s="90" cm="1">
        <f t="array" ref="N2313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3132" s="90">
        <f>_34_KNMI_Stations[[#This Row],[graaddagen]]*_34_KNMI_Stations[[#This Row],[Gewogen factor]]</f>
        <v>3.8400000000000007</v>
      </c>
      <c r="P23132" s="90" cm="1">
        <f t="array" ref="P2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3" spans="1:16" hidden="1" x14ac:dyDescent="0.25">
      <c r="A23133">
        <v>377</v>
      </c>
      <c r="B23133" s="113">
        <v>45762</v>
      </c>
      <c r="C23133" s="90">
        <v>2.7</v>
      </c>
      <c r="D23133" s="90">
        <v>13.8</v>
      </c>
      <c r="E23133" s="97">
        <v>1091</v>
      </c>
      <c r="F23133" s="90">
        <v>2.4</v>
      </c>
      <c r="G23133" s="90"/>
      <c r="H23133">
        <v>0.79</v>
      </c>
      <c r="I23133" t="s">
        <v>31</v>
      </c>
      <c r="J23133">
        <v>0.8</v>
      </c>
      <c r="K23133">
        <v>4</v>
      </c>
      <c r="L23133">
        <v>2025</v>
      </c>
      <c r="M23133" t="s">
        <v>125</v>
      </c>
      <c r="N23133" s="90" cm="1">
        <f t="array" ref="N231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3133" s="90">
        <f>_34_KNMI_Stations[[#This Row],[graaddagen]]*_34_KNMI_Stations[[#This Row],[Gewogen factor]]</f>
        <v>3.3599999999999994</v>
      </c>
      <c r="P23133" s="90" cm="1">
        <f t="array" ref="P2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4" spans="1:16" hidden="1" x14ac:dyDescent="0.25">
      <c r="A23134">
        <v>377</v>
      </c>
      <c r="B23134" s="113">
        <v>45763</v>
      </c>
      <c r="C23134" s="90">
        <v>2.1</v>
      </c>
      <c r="D23134" s="90">
        <v>10.8</v>
      </c>
      <c r="E23134" s="97">
        <v>533</v>
      </c>
      <c r="F23134" s="90">
        <v>2.2999999999999998</v>
      </c>
      <c r="G23134" s="90"/>
      <c r="H23134">
        <v>0.86</v>
      </c>
      <c r="I23134" t="s">
        <v>31</v>
      </c>
      <c r="J23134">
        <v>0.8</v>
      </c>
      <c r="K23134">
        <v>4</v>
      </c>
      <c r="L23134">
        <v>2025</v>
      </c>
      <c r="M23134" t="s">
        <v>125</v>
      </c>
      <c r="N23134" s="90" cm="1">
        <f t="array" ref="N231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3134" s="90">
        <f>_34_KNMI_Stations[[#This Row],[graaddagen]]*_34_KNMI_Stations[[#This Row],[Gewogen factor]]</f>
        <v>5.76</v>
      </c>
      <c r="P23134" s="90" cm="1">
        <f t="array" ref="P2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5" spans="1:16" hidden="1" x14ac:dyDescent="0.25">
      <c r="A23135">
        <v>377</v>
      </c>
      <c r="B23135" s="113">
        <v>45764</v>
      </c>
      <c r="C23135" s="90">
        <v>2.2999999999999998</v>
      </c>
      <c r="D23135" s="90">
        <v>8.1999999999999993</v>
      </c>
      <c r="E23135" s="97">
        <v>352</v>
      </c>
      <c r="F23135" s="90">
        <v>11.1</v>
      </c>
      <c r="G23135" s="90"/>
      <c r="H23135">
        <v>0.9</v>
      </c>
      <c r="I23135" t="s">
        <v>31</v>
      </c>
      <c r="J23135">
        <v>0.8</v>
      </c>
      <c r="K23135">
        <v>4</v>
      </c>
      <c r="L23135">
        <v>2025</v>
      </c>
      <c r="M23135" t="s">
        <v>125</v>
      </c>
      <c r="N23135" s="90" cm="1">
        <f t="array" ref="N2313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3135" s="90">
        <f>_34_KNMI_Stations[[#This Row],[graaddagen]]*_34_KNMI_Stations[[#This Row],[Gewogen factor]]</f>
        <v>7.8400000000000007</v>
      </c>
      <c r="P23135" s="90" cm="1">
        <f t="array" ref="P2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6" spans="1:16" hidden="1" x14ac:dyDescent="0.25">
      <c r="A23136">
        <v>377</v>
      </c>
      <c r="B23136" s="113">
        <v>45765</v>
      </c>
      <c r="C23136" s="90">
        <v>1.7</v>
      </c>
      <c r="D23136" s="90">
        <v>9.6</v>
      </c>
      <c r="E23136" s="97">
        <v>1577</v>
      </c>
      <c r="F23136" s="90">
        <v>1</v>
      </c>
      <c r="G23136" s="90"/>
      <c r="H23136">
        <v>0.79</v>
      </c>
      <c r="I23136" t="s">
        <v>31</v>
      </c>
      <c r="J23136">
        <v>0.8</v>
      </c>
      <c r="K23136">
        <v>4</v>
      </c>
      <c r="L23136">
        <v>2025</v>
      </c>
      <c r="M23136" t="s">
        <v>125</v>
      </c>
      <c r="N23136" s="90" cm="1">
        <f t="array" ref="N23136">IF(ISNUMBER(_34_KNMI_Stations[[#This Row],[Etmaal temperatuur °C]]),IF(_34_KNMI_Stations[[#This Row],[Etmaal temperatuur °C]]&lt;stookgrens[],stookgrens[]-_34_KNMI_Stations[[#This Row],[Etmaal temperatuur °C]],0),"")</f>
        <v>8.4</v>
      </c>
      <c r="O23136" s="90">
        <f>_34_KNMI_Stations[[#This Row],[graaddagen]]*_34_KNMI_Stations[[#This Row],[Gewogen factor]]</f>
        <v>6.7200000000000006</v>
      </c>
      <c r="P23136" s="90" cm="1">
        <f t="array" ref="P2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7" spans="1:16" hidden="1" x14ac:dyDescent="0.25">
      <c r="A23137">
        <v>377</v>
      </c>
      <c r="B23137" s="113">
        <v>45766</v>
      </c>
      <c r="C23137" s="90">
        <v>2.8</v>
      </c>
      <c r="D23137" s="90">
        <v>11.4</v>
      </c>
      <c r="E23137" s="97">
        <v>1983</v>
      </c>
      <c r="F23137" s="90">
        <v>0</v>
      </c>
      <c r="G23137" s="90"/>
      <c r="H23137">
        <v>0.72</v>
      </c>
      <c r="I23137" t="s">
        <v>31</v>
      </c>
      <c r="J23137">
        <v>0.8</v>
      </c>
      <c r="K23137">
        <v>4</v>
      </c>
      <c r="L23137">
        <v>2025</v>
      </c>
      <c r="M23137" t="s">
        <v>125</v>
      </c>
      <c r="N23137" s="90" cm="1">
        <f t="array" ref="N23137">IF(ISNUMBER(_34_KNMI_Stations[[#This Row],[Etmaal temperatuur °C]]),IF(_34_KNMI_Stations[[#This Row],[Etmaal temperatuur °C]]&lt;stookgrens[],stookgrens[]-_34_KNMI_Stations[[#This Row],[Etmaal temperatuur °C]],0),"")</f>
        <v>6.6</v>
      </c>
      <c r="O23137" s="90">
        <f>_34_KNMI_Stations[[#This Row],[graaddagen]]*_34_KNMI_Stations[[#This Row],[Gewogen factor]]</f>
        <v>5.28</v>
      </c>
      <c r="P23137" s="90" cm="1">
        <f t="array" ref="P2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8" spans="1:16" hidden="1" x14ac:dyDescent="0.25">
      <c r="A23138">
        <v>377</v>
      </c>
      <c r="B23138" s="113">
        <v>45767</v>
      </c>
      <c r="C23138" s="90">
        <v>2.2999999999999998</v>
      </c>
      <c r="D23138" s="90">
        <v>11.8</v>
      </c>
      <c r="E23138" s="97">
        <v>1618</v>
      </c>
      <c r="F23138" s="90">
        <v>6.6</v>
      </c>
      <c r="G23138" s="90"/>
      <c r="H23138">
        <v>0.79</v>
      </c>
      <c r="I23138" t="s">
        <v>31</v>
      </c>
      <c r="J23138">
        <v>0.8</v>
      </c>
      <c r="K23138">
        <v>4</v>
      </c>
      <c r="L23138">
        <v>2025</v>
      </c>
      <c r="M23138" t="s">
        <v>125</v>
      </c>
      <c r="N23138" s="90" cm="1">
        <f t="array" ref="N2313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3138" s="90">
        <f>_34_KNMI_Stations[[#This Row],[graaddagen]]*_34_KNMI_Stations[[#This Row],[Gewogen factor]]</f>
        <v>4.96</v>
      </c>
      <c r="P23138" s="90" cm="1">
        <f t="array" ref="P2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9" spans="1:16" hidden="1" x14ac:dyDescent="0.25">
      <c r="A23139">
        <v>377</v>
      </c>
      <c r="B23139" s="113">
        <v>45768</v>
      </c>
      <c r="C23139" s="90">
        <v>1.9</v>
      </c>
      <c r="D23139" s="90">
        <v>11.8</v>
      </c>
      <c r="E23139" s="97">
        <v>964</v>
      </c>
      <c r="F23139" s="90">
        <v>0</v>
      </c>
      <c r="G23139" s="90"/>
      <c r="H23139">
        <v>0.81</v>
      </c>
      <c r="I23139" t="s">
        <v>31</v>
      </c>
      <c r="J23139">
        <v>0.8</v>
      </c>
      <c r="K23139">
        <v>4</v>
      </c>
      <c r="L23139">
        <v>2025</v>
      </c>
      <c r="M23139" t="s">
        <v>126</v>
      </c>
      <c r="N23139" s="90" cm="1">
        <f t="array" ref="N231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3139" s="90">
        <f>_34_KNMI_Stations[[#This Row],[graaddagen]]*_34_KNMI_Stations[[#This Row],[Gewogen factor]]</f>
        <v>4.96</v>
      </c>
      <c r="P23139" s="90" cm="1">
        <f t="array" ref="P2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0" spans="1:16" hidden="1" x14ac:dyDescent="0.25">
      <c r="A23140">
        <v>377</v>
      </c>
      <c r="B23140" s="113">
        <v>45769</v>
      </c>
      <c r="C23140" s="90">
        <v>2.2999999999999998</v>
      </c>
      <c r="D23140" s="90">
        <v>13.3</v>
      </c>
      <c r="E23140" s="97">
        <v>1807</v>
      </c>
      <c r="F23140" s="90">
        <v>0</v>
      </c>
      <c r="G23140" s="90"/>
      <c r="H23140">
        <v>0.74</v>
      </c>
      <c r="I23140" t="s">
        <v>31</v>
      </c>
      <c r="J23140">
        <v>0.8</v>
      </c>
      <c r="K23140">
        <v>4</v>
      </c>
      <c r="L23140">
        <v>2025</v>
      </c>
      <c r="M23140" t="s">
        <v>126</v>
      </c>
      <c r="N23140" s="90" cm="1">
        <f t="array" ref="N231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3140" s="90">
        <f>_34_KNMI_Stations[[#This Row],[graaddagen]]*_34_KNMI_Stations[[#This Row],[Gewogen factor]]</f>
        <v>3.76</v>
      </c>
      <c r="P23140" s="90" cm="1">
        <f t="array" ref="P2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1" spans="1:16" hidden="1" x14ac:dyDescent="0.25">
      <c r="A23141">
        <v>377</v>
      </c>
      <c r="B23141" s="113">
        <v>45770</v>
      </c>
      <c r="C23141" s="90">
        <v>1.7</v>
      </c>
      <c r="D23141" s="90">
        <v>11.2</v>
      </c>
      <c r="E23141" s="97">
        <v>733</v>
      </c>
      <c r="F23141" s="90">
        <v>2.6</v>
      </c>
      <c r="G23141" s="90"/>
      <c r="H23141">
        <v>0.88</v>
      </c>
      <c r="I23141" t="s">
        <v>31</v>
      </c>
      <c r="J23141">
        <v>0.8</v>
      </c>
      <c r="K23141">
        <v>4</v>
      </c>
      <c r="L23141">
        <v>2025</v>
      </c>
      <c r="M23141" t="s">
        <v>126</v>
      </c>
      <c r="N23141" s="90" cm="1">
        <f t="array" ref="N2314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3141" s="90">
        <f>_34_KNMI_Stations[[#This Row],[graaddagen]]*_34_KNMI_Stations[[#This Row],[Gewogen factor]]</f>
        <v>5.4400000000000013</v>
      </c>
      <c r="P23141" s="90" cm="1">
        <f t="array" ref="P2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2" spans="1:16" hidden="1" x14ac:dyDescent="0.25">
      <c r="A23142">
        <v>377</v>
      </c>
      <c r="B23142" s="113">
        <v>45771</v>
      </c>
      <c r="C23142" s="90">
        <v>2.8</v>
      </c>
      <c r="D23142" s="90">
        <v>11.4</v>
      </c>
      <c r="E23142" s="97">
        <v>525</v>
      </c>
      <c r="F23142" s="90">
        <v>12.2</v>
      </c>
      <c r="G23142" s="90"/>
      <c r="H23142">
        <v>0.95</v>
      </c>
      <c r="I23142" t="s">
        <v>31</v>
      </c>
      <c r="J23142">
        <v>0.8</v>
      </c>
      <c r="K23142">
        <v>4</v>
      </c>
      <c r="L23142">
        <v>2025</v>
      </c>
      <c r="M23142" t="s">
        <v>126</v>
      </c>
      <c r="N23142" s="90" cm="1">
        <f t="array" ref="N23142">IF(ISNUMBER(_34_KNMI_Stations[[#This Row],[Etmaal temperatuur °C]]),IF(_34_KNMI_Stations[[#This Row],[Etmaal temperatuur °C]]&lt;stookgrens[],stookgrens[]-_34_KNMI_Stations[[#This Row],[Etmaal temperatuur °C]],0),"")</f>
        <v>6.6</v>
      </c>
      <c r="O23142" s="90">
        <f>_34_KNMI_Stations[[#This Row],[graaddagen]]*_34_KNMI_Stations[[#This Row],[Gewogen factor]]</f>
        <v>5.28</v>
      </c>
      <c r="P23142" s="90" cm="1">
        <f t="array" ref="P2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3" spans="1:16" hidden="1" x14ac:dyDescent="0.25">
      <c r="A23143">
        <v>377</v>
      </c>
      <c r="B23143" s="113">
        <v>45772</v>
      </c>
      <c r="C23143" s="90">
        <v>2.5</v>
      </c>
      <c r="D23143" s="90">
        <v>9.1</v>
      </c>
      <c r="E23143" s="97">
        <v>655</v>
      </c>
      <c r="F23143" s="90">
        <v>0</v>
      </c>
      <c r="G23143" s="90"/>
      <c r="H23143">
        <v>0.91</v>
      </c>
      <c r="I23143" t="s">
        <v>31</v>
      </c>
      <c r="J23143">
        <v>0.8</v>
      </c>
      <c r="K23143">
        <v>4</v>
      </c>
      <c r="L23143">
        <v>2025</v>
      </c>
      <c r="M23143" t="s">
        <v>126</v>
      </c>
      <c r="N23143" s="90" cm="1">
        <f t="array" ref="N23143">IF(ISNUMBER(_34_KNMI_Stations[[#This Row],[Etmaal temperatuur °C]]),IF(_34_KNMI_Stations[[#This Row],[Etmaal temperatuur °C]]&lt;stookgrens[],stookgrens[]-_34_KNMI_Stations[[#This Row],[Etmaal temperatuur °C]],0),"")</f>
        <v>8.9</v>
      </c>
      <c r="O23143" s="90">
        <f>_34_KNMI_Stations[[#This Row],[graaddagen]]*_34_KNMI_Stations[[#This Row],[Gewogen factor]]</f>
        <v>7.120000000000001</v>
      </c>
      <c r="P23143" s="90" cm="1">
        <f t="array" ref="P2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4" spans="1:16" hidden="1" x14ac:dyDescent="0.25">
      <c r="A23144">
        <v>377</v>
      </c>
      <c r="B23144" s="113">
        <v>45773</v>
      </c>
      <c r="C23144" s="90">
        <v>2.5</v>
      </c>
      <c r="D23144" s="90">
        <v>12.3</v>
      </c>
      <c r="E23144" s="97">
        <v>2380</v>
      </c>
      <c r="F23144" s="90">
        <v>0</v>
      </c>
      <c r="G23144" s="90"/>
      <c r="H23144">
        <v>0.74</v>
      </c>
      <c r="I23144" t="s">
        <v>31</v>
      </c>
      <c r="J23144">
        <v>0.8</v>
      </c>
      <c r="K23144">
        <v>4</v>
      </c>
      <c r="L23144">
        <v>2025</v>
      </c>
      <c r="M23144" t="s">
        <v>126</v>
      </c>
      <c r="N23144" s="90" cm="1">
        <f t="array" ref="N231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3144" s="90">
        <f>_34_KNMI_Stations[[#This Row],[graaddagen]]*_34_KNMI_Stations[[#This Row],[Gewogen factor]]</f>
        <v>4.5599999999999996</v>
      </c>
      <c r="P23144" s="90" cm="1">
        <f t="array" ref="P2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5" spans="1:16" hidden="1" x14ac:dyDescent="0.25">
      <c r="A23145">
        <v>377</v>
      </c>
      <c r="B23145" s="113">
        <v>45774</v>
      </c>
      <c r="C23145" s="90">
        <v>1.9</v>
      </c>
      <c r="D23145" s="90">
        <v>14.1</v>
      </c>
      <c r="E23145" s="97">
        <v>2491</v>
      </c>
      <c r="F23145" s="90">
        <v>0</v>
      </c>
      <c r="G23145" s="90"/>
      <c r="H23145">
        <v>0.64</v>
      </c>
      <c r="I23145" t="s">
        <v>31</v>
      </c>
      <c r="J23145">
        <v>0.8</v>
      </c>
      <c r="K23145">
        <v>4</v>
      </c>
      <c r="L23145">
        <v>2025</v>
      </c>
      <c r="M23145" t="s">
        <v>126</v>
      </c>
      <c r="N23145" s="90" cm="1">
        <f t="array" ref="N231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3145" s="90">
        <f>_34_KNMI_Stations[[#This Row],[graaddagen]]*_34_KNMI_Stations[[#This Row],[Gewogen factor]]</f>
        <v>3.1200000000000006</v>
      </c>
      <c r="P23145" s="90" cm="1">
        <f t="array" ref="P2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6" spans="1:16" hidden="1" x14ac:dyDescent="0.25">
      <c r="A23146">
        <v>377</v>
      </c>
      <c r="B23146" s="113">
        <v>45775</v>
      </c>
      <c r="C23146" s="90">
        <v>1.6</v>
      </c>
      <c r="D23146" s="90">
        <v>14.2</v>
      </c>
      <c r="E23146" s="97">
        <v>2539</v>
      </c>
      <c r="F23146" s="90">
        <v>0</v>
      </c>
      <c r="G23146" s="90"/>
      <c r="H23146">
        <v>0.65</v>
      </c>
      <c r="I23146" t="s">
        <v>31</v>
      </c>
      <c r="J23146">
        <v>0.8</v>
      </c>
      <c r="K23146">
        <v>4</v>
      </c>
      <c r="L23146">
        <v>2025</v>
      </c>
      <c r="M23146" t="s">
        <v>127</v>
      </c>
      <c r="N23146" s="90" cm="1">
        <f t="array" ref="N2314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3146" s="90">
        <f>_34_KNMI_Stations[[#This Row],[graaddagen]]*_34_KNMI_Stations[[#This Row],[Gewogen factor]]</f>
        <v>3.0400000000000009</v>
      </c>
      <c r="P23146" s="90" cm="1">
        <f t="array" ref="P2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7" spans="1:16" hidden="1" x14ac:dyDescent="0.25">
      <c r="A23147">
        <v>377</v>
      </c>
      <c r="B23147" s="113">
        <v>45776</v>
      </c>
      <c r="C23147" s="90">
        <v>1.8</v>
      </c>
      <c r="D23147" s="90">
        <v>15.5</v>
      </c>
      <c r="E23147" s="97">
        <v>2494</v>
      </c>
      <c r="F23147" s="90">
        <v>0</v>
      </c>
      <c r="G23147" s="90"/>
      <c r="H23147">
        <v>0.66</v>
      </c>
      <c r="I23147" t="s">
        <v>31</v>
      </c>
      <c r="J23147">
        <v>0.8</v>
      </c>
      <c r="K23147">
        <v>4</v>
      </c>
      <c r="L23147">
        <v>2025</v>
      </c>
      <c r="M23147" t="s">
        <v>127</v>
      </c>
      <c r="N23147" s="90" cm="1">
        <f t="array" ref="N23147">IF(ISNUMBER(_34_KNMI_Stations[[#This Row],[Etmaal temperatuur °C]]),IF(_34_KNMI_Stations[[#This Row],[Etmaal temperatuur °C]]&lt;stookgrens[],stookgrens[]-_34_KNMI_Stations[[#This Row],[Etmaal temperatuur °C]],0),"")</f>
        <v>2.5</v>
      </c>
      <c r="O23147" s="90">
        <f>_34_KNMI_Stations[[#This Row],[graaddagen]]*_34_KNMI_Stations[[#This Row],[Gewogen factor]]</f>
        <v>2</v>
      </c>
      <c r="P23147" s="90" cm="1">
        <f t="array" ref="P2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8" spans="1:16" hidden="1" x14ac:dyDescent="0.25">
      <c r="A23148">
        <v>377</v>
      </c>
      <c r="B23148" s="113">
        <v>45777</v>
      </c>
      <c r="C23148" s="90">
        <v>1.5</v>
      </c>
      <c r="D23148" s="90">
        <v>17.5</v>
      </c>
      <c r="E23148" s="97">
        <v>2453</v>
      </c>
      <c r="F23148" s="90">
        <v>0</v>
      </c>
      <c r="G23148" s="90"/>
      <c r="H23148">
        <v>0.65</v>
      </c>
      <c r="I23148" t="s">
        <v>31</v>
      </c>
      <c r="J23148">
        <v>0.8</v>
      </c>
      <c r="K23148">
        <v>4</v>
      </c>
      <c r="L23148">
        <v>2025</v>
      </c>
      <c r="M23148" t="s">
        <v>127</v>
      </c>
      <c r="N23148" s="90" cm="1">
        <f t="array" ref="N23148">IF(ISNUMBER(_34_KNMI_Stations[[#This Row],[Etmaal temperatuur °C]]),IF(_34_KNMI_Stations[[#This Row],[Etmaal temperatuur °C]]&lt;stookgrens[],stookgrens[]-_34_KNMI_Stations[[#This Row],[Etmaal temperatuur °C]],0),"")</f>
        <v>0.5</v>
      </c>
      <c r="O23148" s="90">
        <f>_34_KNMI_Stations[[#This Row],[graaddagen]]*_34_KNMI_Stations[[#This Row],[Gewogen factor]]</f>
        <v>0.4</v>
      </c>
      <c r="P23148" s="90" cm="1">
        <f t="array" ref="P2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9" spans="1:16" hidden="1" x14ac:dyDescent="0.25">
      <c r="A23149">
        <v>377</v>
      </c>
      <c r="B23149" s="113">
        <v>45778</v>
      </c>
      <c r="C23149" s="90">
        <v>1.3</v>
      </c>
      <c r="D23149" s="90">
        <v>19.399999999999999</v>
      </c>
      <c r="E23149" s="97">
        <v>2507</v>
      </c>
      <c r="F23149" s="90">
        <v>0</v>
      </c>
      <c r="G23149" s="90"/>
      <c r="H23149">
        <v>0.59</v>
      </c>
      <c r="I23149" t="s">
        <v>31</v>
      </c>
      <c r="J23149">
        <v>0.8</v>
      </c>
      <c r="K23149">
        <v>5</v>
      </c>
      <c r="L23149">
        <v>2025</v>
      </c>
      <c r="M23149" t="s">
        <v>127</v>
      </c>
      <c r="N23149" s="90" cm="1">
        <f t="array" ref="N23149">IF(ISNUMBER(_34_KNMI_Stations[[#This Row],[Etmaal temperatuur °C]]),IF(_34_KNMI_Stations[[#This Row],[Etmaal temperatuur °C]]&lt;stookgrens[],stookgrens[]-_34_KNMI_Stations[[#This Row],[Etmaal temperatuur °C]],0),"")</f>
        <v>0</v>
      </c>
      <c r="O23149" s="90">
        <f>_34_KNMI_Stations[[#This Row],[graaddagen]]*_34_KNMI_Stations[[#This Row],[Gewogen factor]]</f>
        <v>0</v>
      </c>
      <c r="P23149" s="90" cm="1">
        <f t="array" ref="P231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3150" spans="1:16" hidden="1" x14ac:dyDescent="0.25">
      <c r="A23150">
        <v>377</v>
      </c>
      <c r="B23150" s="113">
        <v>45779</v>
      </c>
      <c r="C23150" s="90">
        <v>3.1</v>
      </c>
      <c r="D23150" s="90">
        <v>20.8</v>
      </c>
      <c r="E23150" s="97">
        <v>2299</v>
      </c>
      <c r="F23150" s="90">
        <v>0</v>
      </c>
      <c r="G23150" s="90"/>
      <c r="H23150">
        <v>0.56999999999999995</v>
      </c>
      <c r="I23150" t="s">
        <v>31</v>
      </c>
      <c r="J23150">
        <v>0.8</v>
      </c>
      <c r="K23150">
        <v>5</v>
      </c>
      <c r="L23150">
        <v>2025</v>
      </c>
      <c r="M23150" t="s">
        <v>127</v>
      </c>
      <c r="N23150" s="90" cm="1">
        <f t="array" ref="N23150">IF(ISNUMBER(_34_KNMI_Stations[[#This Row],[Etmaal temperatuur °C]]),IF(_34_KNMI_Stations[[#This Row],[Etmaal temperatuur °C]]&lt;stookgrens[],stookgrens[]-_34_KNMI_Stations[[#This Row],[Etmaal temperatuur °C]],0),"")</f>
        <v>0</v>
      </c>
      <c r="O23150" s="90">
        <f>_34_KNMI_Stations[[#This Row],[graaddagen]]*_34_KNMI_Stations[[#This Row],[Gewogen factor]]</f>
        <v>0</v>
      </c>
      <c r="P23150" s="90" cm="1">
        <f t="array" ref="P2315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3151" spans="1:16" hidden="1" x14ac:dyDescent="0.25">
      <c r="A23151">
        <v>377</v>
      </c>
      <c r="B23151" s="113">
        <v>45780</v>
      </c>
      <c r="C23151" s="90">
        <v>3</v>
      </c>
      <c r="D23151" s="90">
        <v>14.3</v>
      </c>
      <c r="E23151" s="97">
        <v>1277</v>
      </c>
      <c r="F23151" s="90">
        <v>0.5</v>
      </c>
      <c r="G23151" s="90"/>
      <c r="H23151">
        <v>0.72</v>
      </c>
      <c r="I23151" t="s">
        <v>31</v>
      </c>
      <c r="J23151">
        <v>0.8</v>
      </c>
      <c r="K23151">
        <v>5</v>
      </c>
      <c r="L23151">
        <v>2025</v>
      </c>
      <c r="M23151" t="s">
        <v>127</v>
      </c>
      <c r="N23151" s="90" cm="1">
        <f t="array" ref="N231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151" s="90">
        <f>_34_KNMI_Stations[[#This Row],[graaddagen]]*_34_KNMI_Stations[[#This Row],[Gewogen factor]]</f>
        <v>2.9599999999999995</v>
      </c>
      <c r="P23151" s="90" cm="1">
        <f t="array" ref="P2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2" spans="1:16" hidden="1" x14ac:dyDescent="0.25">
      <c r="A23152">
        <v>377</v>
      </c>
      <c r="B23152" s="113">
        <v>45781</v>
      </c>
      <c r="C23152" s="90">
        <v>3.1</v>
      </c>
      <c r="D23152" s="90">
        <v>10</v>
      </c>
      <c r="E23152" s="97">
        <v>1415</v>
      </c>
      <c r="F23152" s="90">
        <v>0</v>
      </c>
      <c r="G23152" s="90"/>
      <c r="H23152">
        <v>0.69</v>
      </c>
      <c r="I23152" t="s">
        <v>31</v>
      </c>
      <c r="J23152">
        <v>0.8</v>
      </c>
      <c r="K23152">
        <v>5</v>
      </c>
      <c r="L23152">
        <v>2025</v>
      </c>
      <c r="M23152" t="s">
        <v>127</v>
      </c>
      <c r="N23152" s="90" cm="1">
        <f t="array" ref="N23152">IF(ISNUMBER(_34_KNMI_Stations[[#This Row],[Etmaal temperatuur °C]]),IF(_34_KNMI_Stations[[#This Row],[Etmaal temperatuur °C]]&lt;stookgrens[],stookgrens[]-_34_KNMI_Stations[[#This Row],[Etmaal temperatuur °C]],0),"")</f>
        <v>8</v>
      </c>
      <c r="O23152" s="90">
        <f>_34_KNMI_Stations[[#This Row],[graaddagen]]*_34_KNMI_Stations[[#This Row],[Gewogen factor]]</f>
        <v>6.4</v>
      </c>
      <c r="P23152" s="90" cm="1">
        <f t="array" ref="P2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3" spans="1:16" hidden="1" x14ac:dyDescent="0.25">
      <c r="A23153">
        <v>377</v>
      </c>
      <c r="B23153" s="113">
        <v>45782</v>
      </c>
      <c r="C23153" s="90">
        <v>3.7</v>
      </c>
      <c r="D23153" s="90">
        <v>9.6999999999999993</v>
      </c>
      <c r="E23153" s="97">
        <v>1605</v>
      </c>
      <c r="F23153" s="90">
        <v>0</v>
      </c>
      <c r="G23153" s="90"/>
      <c r="H23153">
        <v>0.64</v>
      </c>
      <c r="I23153" t="s">
        <v>31</v>
      </c>
      <c r="J23153">
        <v>0.8</v>
      </c>
      <c r="K23153">
        <v>5</v>
      </c>
      <c r="L23153">
        <v>2025</v>
      </c>
      <c r="M23153" t="s">
        <v>132</v>
      </c>
      <c r="N23153" s="90" cm="1">
        <f t="array" ref="N231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153" s="90">
        <f>_34_KNMI_Stations[[#This Row],[graaddagen]]*_34_KNMI_Stations[[#This Row],[Gewogen factor]]</f>
        <v>6.6400000000000006</v>
      </c>
      <c r="P23153" s="90" cm="1">
        <f t="array" ref="P2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4" spans="1:16" hidden="1" x14ac:dyDescent="0.25">
      <c r="A23154">
        <v>377</v>
      </c>
      <c r="B23154" s="113">
        <v>45783</v>
      </c>
      <c r="C23154" s="90">
        <v>4</v>
      </c>
      <c r="D23154" s="90">
        <v>10.7</v>
      </c>
      <c r="E23154" s="97">
        <v>2313</v>
      </c>
      <c r="F23154" s="90">
        <v>0</v>
      </c>
      <c r="G23154" s="90"/>
      <c r="H23154">
        <v>0.66</v>
      </c>
      <c r="I23154" t="s">
        <v>31</v>
      </c>
      <c r="J23154">
        <v>0.8</v>
      </c>
      <c r="K23154">
        <v>5</v>
      </c>
      <c r="L23154">
        <v>2025</v>
      </c>
      <c r="M23154" t="s">
        <v>132</v>
      </c>
      <c r="N23154" s="90" cm="1">
        <f t="array" ref="N231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3154" s="90">
        <f>_34_KNMI_Stations[[#This Row],[graaddagen]]*_34_KNMI_Stations[[#This Row],[Gewogen factor]]</f>
        <v>5.8400000000000007</v>
      </c>
      <c r="P23154" s="90" cm="1">
        <f t="array" ref="P2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5" spans="1:16" hidden="1" x14ac:dyDescent="0.25">
      <c r="A23155">
        <v>377</v>
      </c>
      <c r="B23155" s="113">
        <v>45784</v>
      </c>
      <c r="C23155" s="90">
        <v>2.7</v>
      </c>
      <c r="D23155" s="90">
        <v>11.7</v>
      </c>
      <c r="E23155" s="97">
        <v>1768</v>
      </c>
      <c r="F23155" s="90">
        <v>0</v>
      </c>
      <c r="G23155" s="90"/>
      <c r="H23155">
        <v>0.63</v>
      </c>
      <c r="I23155" t="s">
        <v>31</v>
      </c>
      <c r="J23155">
        <v>0.8</v>
      </c>
      <c r="K23155">
        <v>5</v>
      </c>
      <c r="L23155">
        <v>2025</v>
      </c>
      <c r="M23155" t="s">
        <v>132</v>
      </c>
      <c r="N23155" s="90" cm="1">
        <f t="array" ref="N2315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3155" s="90">
        <f>_34_KNMI_Stations[[#This Row],[graaddagen]]*_34_KNMI_Stations[[#This Row],[Gewogen factor]]</f>
        <v>5.0400000000000009</v>
      </c>
      <c r="P23155" s="90" cm="1">
        <f t="array" ref="P2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6" spans="1:16" hidden="1" x14ac:dyDescent="0.25">
      <c r="A23156">
        <v>377</v>
      </c>
      <c r="B23156" s="113">
        <v>45785</v>
      </c>
      <c r="C23156" s="90">
        <v>3.5</v>
      </c>
      <c r="D23156" s="90">
        <v>13.3</v>
      </c>
      <c r="E23156" s="97">
        <v>2627</v>
      </c>
      <c r="F23156" s="90">
        <v>0</v>
      </c>
      <c r="G23156" s="90"/>
      <c r="H23156">
        <v>0.48</v>
      </c>
      <c r="I23156" t="s">
        <v>31</v>
      </c>
      <c r="J23156">
        <v>0.8</v>
      </c>
      <c r="K23156">
        <v>5</v>
      </c>
      <c r="L23156">
        <v>2025</v>
      </c>
      <c r="M23156" t="s">
        <v>132</v>
      </c>
      <c r="N23156" s="90" cm="1">
        <f t="array" ref="N2315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3156" s="90">
        <f>_34_KNMI_Stations[[#This Row],[graaddagen]]*_34_KNMI_Stations[[#This Row],[Gewogen factor]]</f>
        <v>3.76</v>
      </c>
      <c r="P23156" s="90" cm="1">
        <f t="array" ref="P2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7" spans="1:16" hidden="1" x14ac:dyDescent="0.25">
      <c r="A23157">
        <v>377</v>
      </c>
      <c r="B23157" s="113">
        <v>45786</v>
      </c>
      <c r="C23157" s="90">
        <v>3.2</v>
      </c>
      <c r="D23157" s="90">
        <v>13.2</v>
      </c>
      <c r="E23157" s="97">
        <v>2731</v>
      </c>
      <c r="F23157" s="90">
        <v>0</v>
      </c>
      <c r="G23157" s="90"/>
      <c r="H23157">
        <v>0.49</v>
      </c>
      <c r="I23157" t="s">
        <v>31</v>
      </c>
      <c r="J23157">
        <v>0.8</v>
      </c>
      <c r="K23157">
        <v>5</v>
      </c>
      <c r="L23157">
        <v>2025</v>
      </c>
      <c r="M23157" t="s">
        <v>132</v>
      </c>
      <c r="N23157" s="90" cm="1">
        <f t="array" ref="N2315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3157" s="90">
        <f>_34_KNMI_Stations[[#This Row],[graaddagen]]*_34_KNMI_Stations[[#This Row],[Gewogen factor]]</f>
        <v>3.8400000000000007</v>
      </c>
      <c r="P23157" s="90" cm="1">
        <f t="array" ref="P2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8" spans="1:16" hidden="1" x14ac:dyDescent="0.25">
      <c r="A23158">
        <v>377</v>
      </c>
      <c r="B23158" s="113">
        <v>45787</v>
      </c>
      <c r="C23158" s="90">
        <v>2.5</v>
      </c>
      <c r="D23158" s="90">
        <v>15.1</v>
      </c>
      <c r="E23158" s="97">
        <v>2731</v>
      </c>
      <c r="F23158" s="90">
        <v>0</v>
      </c>
      <c r="G23158" s="90"/>
      <c r="H23158">
        <v>0.51</v>
      </c>
      <c r="I23158" t="s">
        <v>31</v>
      </c>
      <c r="J23158">
        <v>0.8</v>
      </c>
      <c r="K23158">
        <v>5</v>
      </c>
      <c r="L23158">
        <v>2025</v>
      </c>
      <c r="M23158" t="s">
        <v>132</v>
      </c>
      <c r="N23158" s="90" cm="1">
        <f t="array" ref="N2315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3158" s="90">
        <f>_34_KNMI_Stations[[#This Row],[graaddagen]]*_34_KNMI_Stations[[#This Row],[Gewogen factor]]</f>
        <v>2.3200000000000003</v>
      </c>
      <c r="P23158" s="90" cm="1">
        <f t="array" ref="P2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9" spans="1:16" hidden="1" x14ac:dyDescent="0.25">
      <c r="A23159">
        <v>377</v>
      </c>
      <c r="B23159" s="113">
        <v>45788</v>
      </c>
      <c r="C23159" s="90">
        <v>2.9</v>
      </c>
      <c r="D23159" s="90">
        <v>17.3</v>
      </c>
      <c r="E23159" s="97">
        <v>2751</v>
      </c>
      <c r="F23159" s="90">
        <v>0</v>
      </c>
      <c r="G23159" s="90"/>
      <c r="H23159">
        <v>0.5</v>
      </c>
      <c r="I23159" t="s">
        <v>31</v>
      </c>
      <c r="J23159">
        <v>0.8</v>
      </c>
      <c r="K23159">
        <v>5</v>
      </c>
      <c r="L23159">
        <v>2025</v>
      </c>
      <c r="M23159" t="s">
        <v>132</v>
      </c>
      <c r="N23159" s="90" cm="1">
        <f t="array" ref="N2315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3159" s="90">
        <f>_34_KNMI_Stations[[#This Row],[graaddagen]]*_34_KNMI_Stations[[#This Row],[Gewogen factor]]</f>
        <v>0.5599999999999995</v>
      </c>
      <c r="P23159" s="90" cm="1">
        <f t="array" ref="P2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0" spans="1:16" hidden="1" x14ac:dyDescent="0.25">
      <c r="A23160">
        <v>377</v>
      </c>
      <c r="B23160" s="113">
        <v>45789</v>
      </c>
      <c r="C23160" s="90">
        <v>3.3</v>
      </c>
      <c r="D23160" s="90">
        <v>18.600000000000001</v>
      </c>
      <c r="E23160" s="97">
        <v>2740</v>
      </c>
      <c r="F23160" s="90">
        <v>0</v>
      </c>
      <c r="G23160" s="90"/>
      <c r="H23160">
        <v>0.45</v>
      </c>
      <c r="I23160" t="s">
        <v>31</v>
      </c>
      <c r="J23160">
        <v>0.8</v>
      </c>
      <c r="K23160">
        <v>5</v>
      </c>
      <c r="L23160">
        <v>2025</v>
      </c>
      <c r="M23160" t="s">
        <v>133</v>
      </c>
      <c r="N23160" s="90" cm="1">
        <f t="array" ref="N23160">IF(ISNUMBER(_34_KNMI_Stations[[#This Row],[Etmaal temperatuur °C]]),IF(_34_KNMI_Stations[[#This Row],[Etmaal temperatuur °C]]&lt;stookgrens[],stookgrens[]-_34_KNMI_Stations[[#This Row],[Etmaal temperatuur °C]],0),"")</f>
        <v>0</v>
      </c>
      <c r="O23160" s="90">
        <f>_34_KNMI_Stations[[#This Row],[graaddagen]]*_34_KNMI_Stations[[#This Row],[Gewogen factor]]</f>
        <v>0</v>
      </c>
      <c r="P23160" s="90" cm="1">
        <f t="array" ref="P2316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3161" spans="1:16" hidden="1" x14ac:dyDescent="0.25">
      <c r="A23161">
        <v>377</v>
      </c>
      <c r="B23161" s="113">
        <v>45790</v>
      </c>
      <c r="C23161" s="90">
        <v>2.6</v>
      </c>
      <c r="D23161" s="90">
        <v>17</v>
      </c>
      <c r="E23161" s="97">
        <v>2772</v>
      </c>
      <c r="F23161" s="90">
        <v>0</v>
      </c>
      <c r="G23161" s="90"/>
      <c r="H23161">
        <v>0.43</v>
      </c>
      <c r="I23161" t="s">
        <v>31</v>
      </c>
      <c r="J23161">
        <v>0.8</v>
      </c>
      <c r="K23161">
        <v>5</v>
      </c>
      <c r="L23161">
        <v>2025</v>
      </c>
      <c r="M23161" t="s">
        <v>133</v>
      </c>
      <c r="N23161" s="90" cm="1">
        <f t="array" ref="N23161">IF(ISNUMBER(_34_KNMI_Stations[[#This Row],[Etmaal temperatuur °C]]),IF(_34_KNMI_Stations[[#This Row],[Etmaal temperatuur °C]]&lt;stookgrens[],stookgrens[]-_34_KNMI_Stations[[#This Row],[Etmaal temperatuur °C]],0),"")</f>
        <v>1</v>
      </c>
      <c r="O23161" s="90">
        <f>_34_KNMI_Stations[[#This Row],[graaddagen]]*_34_KNMI_Stations[[#This Row],[Gewogen factor]]</f>
        <v>0.8</v>
      </c>
      <c r="P23161" s="90" cm="1">
        <f t="array" ref="P2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2" spans="1:16" hidden="1" x14ac:dyDescent="0.25">
      <c r="A23162">
        <v>377</v>
      </c>
      <c r="B23162" s="113">
        <v>45791</v>
      </c>
      <c r="C23162" s="90">
        <v>2.7</v>
      </c>
      <c r="D23162" s="90">
        <v>16.100000000000001</v>
      </c>
      <c r="E23162" s="97">
        <v>2512</v>
      </c>
      <c r="F23162" s="90">
        <v>0</v>
      </c>
      <c r="G23162" s="90"/>
      <c r="H23162">
        <v>0.53</v>
      </c>
      <c r="I23162" t="s">
        <v>31</v>
      </c>
      <c r="J23162">
        <v>0.8</v>
      </c>
      <c r="K23162">
        <v>5</v>
      </c>
      <c r="L23162">
        <v>2025</v>
      </c>
      <c r="M23162" t="s">
        <v>133</v>
      </c>
      <c r="N23162" s="90" cm="1">
        <f t="array" ref="N2316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162" s="90">
        <f>_34_KNMI_Stations[[#This Row],[graaddagen]]*_34_KNMI_Stations[[#This Row],[Gewogen factor]]</f>
        <v>1.5199999999999989</v>
      </c>
      <c r="P23162" s="90" cm="1">
        <f t="array" ref="P2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3" spans="1:16" hidden="1" x14ac:dyDescent="0.25">
      <c r="A23163">
        <v>377</v>
      </c>
      <c r="B23163" s="113">
        <v>45792</v>
      </c>
      <c r="C23163" s="90">
        <v>3.4</v>
      </c>
      <c r="D23163" s="90">
        <v>14.4</v>
      </c>
      <c r="E23163" s="97">
        <v>2331</v>
      </c>
      <c r="F23163" s="90">
        <v>0</v>
      </c>
      <c r="G23163" s="90"/>
      <c r="H23163">
        <v>0.55000000000000004</v>
      </c>
      <c r="I23163" t="s">
        <v>31</v>
      </c>
      <c r="J23163">
        <v>0.8</v>
      </c>
      <c r="K23163">
        <v>5</v>
      </c>
      <c r="L23163">
        <v>2025</v>
      </c>
      <c r="M23163" t="s">
        <v>133</v>
      </c>
      <c r="N23163" s="90" cm="1">
        <f t="array" ref="N2316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163" s="90">
        <f>_34_KNMI_Stations[[#This Row],[graaddagen]]*_34_KNMI_Stations[[#This Row],[Gewogen factor]]</f>
        <v>2.88</v>
      </c>
      <c r="P23163" s="90" cm="1">
        <f t="array" ref="P2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4" spans="1:16" hidden="1" x14ac:dyDescent="0.25">
      <c r="A23164">
        <v>377</v>
      </c>
      <c r="B23164" s="113">
        <v>45793</v>
      </c>
      <c r="C23164" s="90">
        <v>3.4</v>
      </c>
      <c r="D23164" s="90">
        <v>13.5</v>
      </c>
      <c r="E23164" s="97">
        <v>2821</v>
      </c>
      <c r="F23164" s="90">
        <v>0</v>
      </c>
      <c r="G23164" s="90"/>
      <c r="H23164">
        <v>0.62</v>
      </c>
      <c r="I23164" t="s">
        <v>31</v>
      </c>
      <c r="J23164">
        <v>0.8</v>
      </c>
      <c r="K23164">
        <v>5</v>
      </c>
      <c r="L23164">
        <v>2025</v>
      </c>
      <c r="M23164" t="s">
        <v>133</v>
      </c>
      <c r="N23164" s="90" cm="1">
        <f t="array" ref="N23164">IF(ISNUMBER(_34_KNMI_Stations[[#This Row],[Etmaal temperatuur °C]]),IF(_34_KNMI_Stations[[#This Row],[Etmaal temperatuur °C]]&lt;stookgrens[],stookgrens[]-_34_KNMI_Stations[[#This Row],[Etmaal temperatuur °C]],0),"")</f>
        <v>4.5</v>
      </c>
      <c r="O23164" s="90">
        <f>_34_KNMI_Stations[[#This Row],[graaddagen]]*_34_KNMI_Stations[[#This Row],[Gewogen factor]]</f>
        <v>3.6</v>
      </c>
      <c r="P23164" s="90" cm="1">
        <f t="array" ref="P2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5" spans="1:16" hidden="1" x14ac:dyDescent="0.25">
      <c r="A23165">
        <v>377</v>
      </c>
      <c r="B23165" s="113">
        <v>45794</v>
      </c>
      <c r="C23165" s="90">
        <v>3.3</v>
      </c>
      <c r="D23165" s="90">
        <v>14</v>
      </c>
      <c r="E23165" s="97">
        <v>2237</v>
      </c>
      <c r="F23165" s="90">
        <v>0</v>
      </c>
      <c r="G23165" s="90"/>
      <c r="H23165">
        <v>0.66</v>
      </c>
      <c r="I23165" t="s">
        <v>31</v>
      </c>
      <c r="J23165">
        <v>0.8</v>
      </c>
      <c r="K23165">
        <v>5</v>
      </c>
      <c r="L23165">
        <v>2025</v>
      </c>
      <c r="M23165" t="s">
        <v>133</v>
      </c>
      <c r="N23165" s="90" cm="1">
        <f t="array" ref="N23165">IF(ISNUMBER(_34_KNMI_Stations[[#This Row],[Etmaal temperatuur °C]]),IF(_34_KNMI_Stations[[#This Row],[Etmaal temperatuur °C]]&lt;stookgrens[],stookgrens[]-_34_KNMI_Stations[[#This Row],[Etmaal temperatuur °C]],0),"")</f>
        <v>4</v>
      </c>
      <c r="O23165" s="90">
        <f>_34_KNMI_Stations[[#This Row],[graaddagen]]*_34_KNMI_Stations[[#This Row],[Gewogen factor]]</f>
        <v>3.2</v>
      </c>
      <c r="P23165" s="90" cm="1">
        <f t="array" ref="P2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6" spans="1:16" hidden="1" x14ac:dyDescent="0.25">
      <c r="A23166">
        <v>377</v>
      </c>
      <c r="B23166" s="113">
        <v>45795</v>
      </c>
      <c r="C23166" s="90">
        <v>2</v>
      </c>
      <c r="D23166" s="90">
        <v>13.6</v>
      </c>
      <c r="E23166" s="97">
        <v>1545</v>
      </c>
      <c r="F23166" s="90">
        <v>-0.1</v>
      </c>
      <c r="G23166" s="90"/>
      <c r="H23166">
        <v>0.7</v>
      </c>
      <c r="I23166" t="s">
        <v>31</v>
      </c>
      <c r="J23166">
        <v>0.8</v>
      </c>
      <c r="K23166">
        <v>5</v>
      </c>
      <c r="L23166">
        <v>2025</v>
      </c>
      <c r="M23166" t="s">
        <v>133</v>
      </c>
      <c r="N23166" s="90" cm="1">
        <f t="array" ref="N2316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166" s="90">
        <f>_34_KNMI_Stations[[#This Row],[graaddagen]]*_34_KNMI_Stations[[#This Row],[Gewogen factor]]</f>
        <v>3.5200000000000005</v>
      </c>
      <c r="P23166" s="90" cm="1">
        <f t="array" ref="P2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7" spans="1:16" hidden="1" x14ac:dyDescent="0.25">
      <c r="A23167">
        <v>377</v>
      </c>
      <c r="B23167" s="113">
        <v>45796</v>
      </c>
      <c r="C23167" s="90">
        <v>2</v>
      </c>
      <c r="D23167" s="90">
        <v>15.9</v>
      </c>
      <c r="E23167" s="97">
        <v>2768</v>
      </c>
      <c r="F23167" s="90">
        <v>0</v>
      </c>
      <c r="G23167" s="90"/>
      <c r="H23167">
        <v>0.56000000000000005</v>
      </c>
      <c r="I23167" t="s">
        <v>31</v>
      </c>
      <c r="J23167">
        <v>0.8</v>
      </c>
      <c r="K23167">
        <v>5</v>
      </c>
      <c r="L23167">
        <v>2025</v>
      </c>
      <c r="M23167" t="s">
        <v>349</v>
      </c>
      <c r="N23167" s="90" cm="1">
        <f t="array" ref="N2316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3167" s="90">
        <f>_34_KNMI_Stations[[#This Row],[graaddagen]]*_34_KNMI_Stations[[#This Row],[Gewogen factor]]</f>
        <v>1.6799999999999997</v>
      </c>
      <c r="P23167" s="90" cm="1">
        <f t="array" ref="P2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8" spans="1:16" hidden="1" x14ac:dyDescent="0.25">
      <c r="A23168">
        <v>377</v>
      </c>
      <c r="B23168" s="113">
        <v>45797</v>
      </c>
      <c r="C23168" s="90">
        <v>2.2000000000000002</v>
      </c>
      <c r="D23168" s="90">
        <v>16.8</v>
      </c>
      <c r="E23168" s="97">
        <v>2149</v>
      </c>
      <c r="F23168" s="90">
        <v>0</v>
      </c>
      <c r="G23168" s="90"/>
      <c r="H23168">
        <v>0.59</v>
      </c>
      <c r="I23168" t="s">
        <v>31</v>
      </c>
      <c r="J23168">
        <v>0.8</v>
      </c>
      <c r="K23168">
        <v>5</v>
      </c>
      <c r="L23168">
        <v>2025</v>
      </c>
      <c r="M23168" t="s">
        <v>349</v>
      </c>
      <c r="N23168" s="90" cm="1">
        <f t="array" ref="N231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3168" s="90">
        <f>_34_KNMI_Stations[[#This Row],[graaddagen]]*_34_KNMI_Stations[[#This Row],[Gewogen factor]]</f>
        <v>0.95999999999999952</v>
      </c>
      <c r="P23168" s="90" cm="1">
        <f t="array" ref="P2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9" spans="1:16" hidden="1" x14ac:dyDescent="0.25">
      <c r="A23169">
        <v>377</v>
      </c>
      <c r="B23169" s="113">
        <v>45798</v>
      </c>
      <c r="C23169" s="90">
        <v>2.6</v>
      </c>
      <c r="D23169" s="90">
        <v>13.7</v>
      </c>
      <c r="E23169" s="97">
        <v>1900</v>
      </c>
      <c r="F23169" s="90">
        <v>-0.1</v>
      </c>
      <c r="G23169" s="90"/>
      <c r="H23169">
        <v>0.67</v>
      </c>
      <c r="I23169" t="s">
        <v>31</v>
      </c>
      <c r="J23169">
        <v>0.8</v>
      </c>
      <c r="K23169">
        <v>5</v>
      </c>
      <c r="L23169">
        <v>2025</v>
      </c>
      <c r="M23169" t="s">
        <v>349</v>
      </c>
      <c r="N23169" s="90" cm="1">
        <f t="array" ref="N231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3169" s="90">
        <f>_34_KNMI_Stations[[#This Row],[graaddagen]]*_34_KNMI_Stations[[#This Row],[Gewogen factor]]</f>
        <v>3.4400000000000008</v>
      </c>
      <c r="P23169" s="90" cm="1">
        <f t="array" ref="P2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0" spans="1:16" hidden="1" x14ac:dyDescent="0.25">
      <c r="A23170">
        <v>377</v>
      </c>
      <c r="B23170" s="113">
        <v>45799</v>
      </c>
      <c r="C23170" s="90">
        <v>3.6</v>
      </c>
      <c r="D23170" s="90">
        <v>11.3</v>
      </c>
      <c r="E23170" s="97">
        <v>2148</v>
      </c>
      <c r="F23170" s="90">
        <v>-0.1</v>
      </c>
      <c r="G23170" s="90"/>
      <c r="H23170">
        <v>0.6</v>
      </c>
      <c r="I23170" t="s">
        <v>31</v>
      </c>
      <c r="J23170">
        <v>0.8</v>
      </c>
      <c r="K23170">
        <v>5</v>
      </c>
      <c r="L23170">
        <v>2025</v>
      </c>
      <c r="M23170" t="s">
        <v>349</v>
      </c>
      <c r="N23170" s="90" cm="1">
        <f t="array" ref="N231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3170" s="90">
        <f>_34_KNMI_Stations[[#This Row],[graaddagen]]*_34_KNMI_Stations[[#This Row],[Gewogen factor]]</f>
        <v>5.3599999999999994</v>
      </c>
      <c r="P23170" s="90" cm="1">
        <f t="array" ref="P2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1" spans="1:16" hidden="1" x14ac:dyDescent="0.25">
      <c r="A23171">
        <v>377</v>
      </c>
      <c r="B23171" s="113">
        <v>45800</v>
      </c>
      <c r="C23171" s="90">
        <v>4.0999999999999996</v>
      </c>
      <c r="D23171" s="90">
        <v>10.199999999999999</v>
      </c>
      <c r="E23171" s="97">
        <v>2282</v>
      </c>
      <c r="F23171" s="90">
        <v>-0.1</v>
      </c>
      <c r="G23171" s="90"/>
      <c r="H23171">
        <v>0.63</v>
      </c>
      <c r="I23171" t="s">
        <v>31</v>
      </c>
      <c r="J23171">
        <v>0.8</v>
      </c>
      <c r="K23171">
        <v>5</v>
      </c>
      <c r="L23171">
        <v>2025</v>
      </c>
      <c r="M23171" t="s">
        <v>349</v>
      </c>
      <c r="N23171" s="90" cm="1">
        <f t="array" ref="N2317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171" s="90">
        <f>_34_KNMI_Stations[[#This Row],[graaddagen]]*_34_KNMI_Stations[[#This Row],[Gewogen factor]]</f>
        <v>6.2400000000000011</v>
      </c>
      <c r="P23171" s="90" cm="1">
        <f t="array" ref="P2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2" spans="1:16" hidden="1" x14ac:dyDescent="0.25">
      <c r="A23172">
        <v>377</v>
      </c>
      <c r="B23172" s="113">
        <v>45801</v>
      </c>
      <c r="C23172" s="90">
        <v>4.9000000000000004</v>
      </c>
      <c r="D23172" s="90">
        <v>12</v>
      </c>
      <c r="E23172" s="97">
        <v>903</v>
      </c>
      <c r="F23172" s="90">
        <v>7.2</v>
      </c>
      <c r="G23172" s="90"/>
      <c r="H23172">
        <v>0.8</v>
      </c>
      <c r="I23172" t="s">
        <v>31</v>
      </c>
      <c r="J23172">
        <v>0.8</v>
      </c>
      <c r="K23172">
        <v>5</v>
      </c>
      <c r="L23172">
        <v>2025</v>
      </c>
      <c r="M23172" t="s">
        <v>349</v>
      </c>
      <c r="N23172" s="90" cm="1">
        <f t="array" ref="N23172">IF(ISNUMBER(_34_KNMI_Stations[[#This Row],[Etmaal temperatuur °C]]),IF(_34_KNMI_Stations[[#This Row],[Etmaal temperatuur °C]]&lt;stookgrens[],stookgrens[]-_34_KNMI_Stations[[#This Row],[Etmaal temperatuur °C]],0),"")</f>
        <v>6</v>
      </c>
      <c r="O23172" s="90">
        <f>_34_KNMI_Stations[[#This Row],[graaddagen]]*_34_KNMI_Stations[[#This Row],[Gewogen factor]]</f>
        <v>4.8000000000000007</v>
      </c>
      <c r="P23172" s="90" cm="1">
        <f t="array" ref="P2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3" spans="1:16" hidden="1" x14ac:dyDescent="0.25">
      <c r="A23173">
        <v>377</v>
      </c>
      <c r="B23173" s="113">
        <v>45802</v>
      </c>
      <c r="C23173" s="90">
        <v>4.9000000000000004</v>
      </c>
      <c r="D23173" s="90">
        <v>16.2</v>
      </c>
      <c r="E23173" s="97">
        <v>1322</v>
      </c>
      <c r="F23173" s="90">
        <v>4.0999999999999996</v>
      </c>
      <c r="G23173" s="90"/>
      <c r="H23173">
        <v>0.8</v>
      </c>
      <c r="I23173" t="s">
        <v>31</v>
      </c>
      <c r="J23173">
        <v>0.8</v>
      </c>
      <c r="K23173">
        <v>5</v>
      </c>
      <c r="L23173">
        <v>2025</v>
      </c>
      <c r="M23173" t="s">
        <v>349</v>
      </c>
      <c r="N23173" s="90" cm="1">
        <f t="array" ref="N2317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3173" s="90">
        <f>_34_KNMI_Stations[[#This Row],[graaddagen]]*_34_KNMI_Stations[[#This Row],[Gewogen factor]]</f>
        <v>1.4400000000000006</v>
      </c>
      <c r="P23173" s="90" cm="1">
        <f t="array" ref="P2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4" spans="1:16" hidden="1" x14ac:dyDescent="0.25">
      <c r="A23174">
        <v>377</v>
      </c>
      <c r="B23174" s="113">
        <v>45803</v>
      </c>
      <c r="C23174" s="90">
        <v>4.8</v>
      </c>
      <c r="D23174" s="90">
        <v>15.3</v>
      </c>
      <c r="E23174" s="97">
        <v>2152</v>
      </c>
      <c r="F23174" s="90">
        <v>0</v>
      </c>
      <c r="G23174" s="90"/>
      <c r="H23174">
        <v>0.64</v>
      </c>
      <c r="I23174" t="s">
        <v>31</v>
      </c>
      <c r="J23174">
        <v>0.8</v>
      </c>
      <c r="K23174">
        <v>5</v>
      </c>
      <c r="L23174">
        <v>2025</v>
      </c>
      <c r="M23174" t="s">
        <v>350</v>
      </c>
      <c r="N23174" s="90" cm="1">
        <f t="array" ref="N231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174" s="90">
        <f>_34_KNMI_Stations[[#This Row],[graaddagen]]*_34_KNMI_Stations[[#This Row],[Gewogen factor]]</f>
        <v>2.1599999999999997</v>
      </c>
      <c r="P23174" s="90" cm="1">
        <f t="array" ref="P2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5" spans="1:16" hidden="1" x14ac:dyDescent="0.25">
      <c r="A23175">
        <v>377</v>
      </c>
      <c r="B23175" s="113">
        <v>45804</v>
      </c>
      <c r="C23175" s="90">
        <v>6</v>
      </c>
      <c r="D23175" s="90">
        <v>14.8</v>
      </c>
      <c r="E23175" s="97">
        <v>957</v>
      </c>
      <c r="F23175" s="90">
        <v>9.1</v>
      </c>
      <c r="G23175" s="90"/>
      <c r="H23175">
        <v>0.84</v>
      </c>
      <c r="I23175" t="s">
        <v>31</v>
      </c>
      <c r="J23175">
        <v>0.8</v>
      </c>
      <c r="K23175">
        <v>5</v>
      </c>
      <c r="L23175">
        <v>2025</v>
      </c>
      <c r="M23175" t="s">
        <v>350</v>
      </c>
      <c r="N23175" s="90" cm="1">
        <f t="array" ref="N2317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175" s="90">
        <f>_34_KNMI_Stations[[#This Row],[graaddagen]]*_34_KNMI_Stations[[#This Row],[Gewogen factor]]</f>
        <v>2.5599999999999996</v>
      </c>
      <c r="P23175" s="90" cm="1">
        <f t="array" ref="P2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6" spans="1:16" hidden="1" x14ac:dyDescent="0.25">
      <c r="A23176">
        <v>377</v>
      </c>
      <c r="B23176" s="113">
        <v>45805</v>
      </c>
      <c r="C23176" s="90">
        <v>5.2</v>
      </c>
      <c r="D23176" s="90">
        <v>15.3</v>
      </c>
      <c r="E23176" s="97">
        <v>1632</v>
      </c>
      <c r="F23176" s="90">
        <v>3.5</v>
      </c>
      <c r="G23176" s="90"/>
      <c r="H23176">
        <v>0.84</v>
      </c>
      <c r="I23176" t="s">
        <v>31</v>
      </c>
      <c r="J23176">
        <v>0.8</v>
      </c>
      <c r="K23176">
        <v>5</v>
      </c>
      <c r="L23176">
        <v>2025</v>
      </c>
      <c r="M23176" t="s">
        <v>350</v>
      </c>
      <c r="N23176" s="90" cm="1">
        <f t="array" ref="N231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176" s="90">
        <f>_34_KNMI_Stations[[#This Row],[graaddagen]]*_34_KNMI_Stations[[#This Row],[Gewogen factor]]</f>
        <v>2.1599999999999997</v>
      </c>
      <c r="P23176" s="90" cm="1">
        <f t="array" ref="P2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7" spans="1:16" hidden="1" x14ac:dyDescent="0.25">
      <c r="A23177">
        <v>377</v>
      </c>
      <c r="B23177" s="113">
        <v>45806</v>
      </c>
      <c r="C23177" s="90">
        <v>3.8</v>
      </c>
      <c r="D23177" s="90">
        <v>15.5</v>
      </c>
      <c r="E23177" s="97">
        <v>1282</v>
      </c>
      <c r="F23177" s="90">
        <v>-0.1</v>
      </c>
      <c r="G23177" s="90"/>
      <c r="H23177">
        <v>0.84</v>
      </c>
      <c r="I23177" t="s">
        <v>31</v>
      </c>
      <c r="J23177">
        <v>0.8</v>
      </c>
      <c r="K23177">
        <v>5</v>
      </c>
      <c r="L23177">
        <v>2025</v>
      </c>
      <c r="M23177" t="s">
        <v>350</v>
      </c>
      <c r="N23177" s="90" cm="1">
        <f t="array" ref="N23177">IF(ISNUMBER(_34_KNMI_Stations[[#This Row],[Etmaal temperatuur °C]]),IF(_34_KNMI_Stations[[#This Row],[Etmaal temperatuur °C]]&lt;stookgrens[],stookgrens[]-_34_KNMI_Stations[[#This Row],[Etmaal temperatuur °C]],0),"")</f>
        <v>2.5</v>
      </c>
      <c r="O23177" s="90">
        <f>_34_KNMI_Stations[[#This Row],[graaddagen]]*_34_KNMI_Stations[[#This Row],[Gewogen factor]]</f>
        <v>2</v>
      </c>
      <c r="P23177" s="90" cm="1">
        <f t="array" ref="P2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8" spans="1:16" hidden="1" x14ac:dyDescent="0.25">
      <c r="A23178">
        <v>377</v>
      </c>
      <c r="B23178" s="113">
        <v>45807</v>
      </c>
      <c r="C23178" s="90">
        <v>3.4</v>
      </c>
      <c r="D23178" s="90">
        <v>19.7</v>
      </c>
      <c r="E23178" s="97">
        <v>2329</v>
      </c>
      <c r="F23178" s="90">
        <v>0</v>
      </c>
      <c r="G23178" s="90"/>
      <c r="H23178">
        <v>0.76</v>
      </c>
      <c r="I23178" t="s">
        <v>31</v>
      </c>
      <c r="J23178">
        <v>0.8</v>
      </c>
      <c r="K23178">
        <v>5</v>
      </c>
      <c r="L23178">
        <v>2025</v>
      </c>
      <c r="M23178" t="s">
        <v>350</v>
      </c>
      <c r="N23178" s="90" cm="1">
        <f t="array" ref="N23178">IF(ISNUMBER(_34_KNMI_Stations[[#This Row],[Etmaal temperatuur °C]]),IF(_34_KNMI_Stations[[#This Row],[Etmaal temperatuur °C]]&lt;stookgrens[],stookgrens[]-_34_KNMI_Stations[[#This Row],[Etmaal temperatuur °C]],0),"")</f>
        <v>0</v>
      </c>
      <c r="O23178" s="90">
        <f>_34_KNMI_Stations[[#This Row],[graaddagen]]*_34_KNMI_Stations[[#This Row],[Gewogen factor]]</f>
        <v>0</v>
      </c>
      <c r="P23178" s="90" cm="1">
        <f t="array" ref="P2317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3179" spans="1:16" hidden="1" x14ac:dyDescent="0.25">
      <c r="A23179">
        <v>377</v>
      </c>
      <c r="B23179" s="113">
        <v>45808</v>
      </c>
      <c r="C23179" s="90">
        <v>1.5</v>
      </c>
      <c r="D23179" s="90">
        <v>20.2</v>
      </c>
      <c r="E23179" s="97">
        <v>2180</v>
      </c>
      <c r="F23179" s="90">
        <v>6.4</v>
      </c>
      <c r="G23179" s="90"/>
      <c r="H23179">
        <v>0.79</v>
      </c>
      <c r="I23179" t="s">
        <v>31</v>
      </c>
      <c r="J23179">
        <v>0.8</v>
      </c>
      <c r="K23179">
        <v>5</v>
      </c>
      <c r="L23179">
        <v>2025</v>
      </c>
      <c r="M23179" t="s">
        <v>350</v>
      </c>
      <c r="N23179" s="90" cm="1">
        <f t="array" ref="N23179">IF(ISNUMBER(_34_KNMI_Stations[[#This Row],[Etmaal temperatuur °C]]),IF(_34_KNMI_Stations[[#This Row],[Etmaal temperatuur °C]]&lt;stookgrens[],stookgrens[]-_34_KNMI_Stations[[#This Row],[Etmaal temperatuur °C]],0),"")</f>
        <v>0</v>
      </c>
      <c r="O23179" s="90">
        <f>_34_KNMI_Stations[[#This Row],[graaddagen]]*_34_KNMI_Stations[[#This Row],[Gewogen factor]]</f>
        <v>0</v>
      </c>
      <c r="P23179" s="90" cm="1">
        <f t="array" ref="P2317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3180" spans="1:16" hidden="1" x14ac:dyDescent="0.25">
      <c r="A23180">
        <v>377</v>
      </c>
      <c r="B23180" s="113">
        <v>45809</v>
      </c>
      <c r="C23180" s="90">
        <v>3.6</v>
      </c>
      <c r="D23180" s="90">
        <v>17.5</v>
      </c>
      <c r="E23180" s="97">
        <v>1879</v>
      </c>
      <c r="F23180" s="90">
        <v>0</v>
      </c>
      <c r="G23180" s="90"/>
      <c r="H23180">
        <v>0.76</v>
      </c>
      <c r="I23180" t="s">
        <v>31</v>
      </c>
      <c r="J23180">
        <v>0.8</v>
      </c>
      <c r="K23180">
        <v>6</v>
      </c>
      <c r="L23180">
        <v>2025</v>
      </c>
      <c r="M23180" t="s">
        <v>350</v>
      </c>
      <c r="N23180" s="90" cm="1">
        <f t="array" ref="N23180">IF(ISNUMBER(_34_KNMI_Stations[[#This Row],[Etmaal temperatuur °C]]),IF(_34_KNMI_Stations[[#This Row],[Etmaal temperatuur °C]]&lt;stookgrens[],stookgrens[]-_34_KNMI_Stations[[#This Row],[Etmaal temperatuur °C]],0),"")</f>
        <v>0.5</v>
      </c>
      <c r="O23180" s="90">
        <f>_34_KNMI_Stations[[#This Row],[graaddagen]]*_34_KNMI_Stations[[#This Row],[Gewogen factor]]</f>
        <v>0.4</v>
      </c>
      <c r="P23180" s="90" cm="1">
        <f t="array" ref="P2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1" spans="1:16" hidden="1" x14ac:dyDescent="0.25">
      <c r="A23181">
        <v>377</v>
      </c>
      <c r="B23181" s="113">
        <v>45810</v>
      </c>
      <c r="C23181" s="90">
        <v>2.7</v>
      </c>
      <c r="D23181" s="90">
        <v>14.7</v>
      </c>
      <c r="E23181" s="97">
        <v>2376</v>
      </c>
      <c r="F23181" s="90">
        <v>-0.1</v>
      </c>
      <c r="G23181" s="90"/>
      <c r="H23181">
        <v>0.74</v>
      </c>
      <c r="I23181" t="s">
        <v>31</v>
      </c>
      <c r="J23181">
        <v>0.8</v>
      </c>
      <c r="K23181">
        <v>6</v>
      </c>
      <c r="L23181">
        <v>2025</v>
      </c>
      <c r="M23181" t="s">
        <v>351</v>
      </c>
      <c r="N23181" s="90" cm="1">
        <f t="array" ref="N2318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3181" s="90">
        <f>_34_KNMI_Stations[[#This Row],[graaddagen]]*_34_KNMI_Stations[[#This Row],[Gewogen factor]]</f>
        <v>2.6400000000000006</v>
      </c>
      <c r="P23181" s="90" cm="1">
        <f t="array" ref="P2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2" spans="1:16" hidden="1" x14ac:dyDescent="0.25">
      <c r="A23182">
        <v>377</v>
      </c>
      <c r="B23182" s="113">
        <v>45811</v>
      </c>
      <c r="C23182" s="90">
        <v>3.8</v>
      </c>
      <c r="D23182" s="90">
        <v>17.7</v>
      </c>
      <c r="E23182" s="97">
        <v>2434</v>
      </c>
      <c r="F23182" s="90">
        <v>0</v>
      </c>
      <c r="G23182" s="90"/>
      <c r="H23182">
        <v>0.62</v>
      </c>
      <c r="I23182" t="s">
        <v>31</v>
      </c>
      <c r="J23182">
        <v>0.8</v>
      </c>
      <c r="K23182">
        <v>6</v>
      </c>
      <c r="L23182">
        <v>2025</v>
      </c>
      <c r="M23182" t="s">
        <v>351</v>
      </c>
      <c r="N23182" s="90" cm="1">
        <f t="array" ref="N231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3182" s="90">
        <f>_34_KNMI_Stations[[#This Row],[graaddagen]]*_34_KNMI_Stations[[#This Row],[Gewogen factor]]</f>
        <v>0.24000000000000057</v>
      </c>
      <c r="P23182" s="90" cm="1">
        <f t="array" ref="P2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3" spans="1:16" hidden="1" x14ac:dyDescent="0.25">
      <c r="A23183">
        <v>377</v>
      </c>
      <c r="B23183" s="113">
        <v>45812</v>
      </c>
      <c r="C23183" s="90">
        <v>3.6</v>
      </c>
      <c r="D23183" s="90">
        <v>15.7</v>
      </c>
      <c r="E23183" s="97">
        <v>1362</v>
      </c>
      <c r="F23183" s="90">
        <v>0.1</v>
      </c>
      <c r="G23183" s="90"/>
      <c r="H23183">
        <v>0.74</v>
      </c>
      <c r="I23183" t="s">
        <v>31</v>
      </c>
      <c r="J23183">
        <v>0.8</v>
      </c>
      <c r="K23183">
        <v>6</v>
      </c>
      <c r="L23183">
        <v>2025</v>
      </c>
      <c r="M23183" t="s">
        <v>351</v>
      </c>
      <c r="N23183" s="90" cm="1">
        <f t="array" ref="N2318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183" s="90">
        <f>_34_KNMI_Stations[[#This Row],[graaddagen]]*_34_KNMI_Stations[[#This Row],[Gewogen factor]]</f>
        <v>1.8400000000000007</v>
      </c>
      <c r="P23183" s="90" cm="1">
        <f t="array" ref="P2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4" spans="1:16" hidden="1" x14ac:dyDescent="0.25">
      <c r="A23184">
        <v>377</v>
      </c>
      <c r="B23184" s="113">
        <v>45813</v>
      </c>
      <c r="C23184" s="90">
        <v>5</v>
      </c>
      <c r="D23184" s="90">
        <v>15.4</v>
      </c>
      <c r="E23184" s="97">
        <v>1229</v>
      </c>
      <c r="F23184" s="90">
        <v>5.4</v>
      </c>
      <c r="G23184" s="90"/>
      <c r="H23184">
        <v>0.81</v>
      </c>
      <c r="I23184" t="s">
        <v>31</v>
      </c>
      <c r="J23184">
        <v>0.8</v>
      </c>
      <c r="K23184">
        <v>6</v>
      </c>
      <c r="L23184">
        <v>2025</v>
      </c>
      <c r="M23184" t="s">
        <v>351</v>
      </c>
      <c r="N23184" s="90" cm="1">
        <f t="array" ref="N2318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3184" s="90">
        <f>_34_KNMI_Stations[[#This Row],[graaddagen]]*_34_KNMI_Stations[[#This Row],[Gewogen factor]]</f>
        <v>2.0799999999999996</v>
      </c>
      <c r="P23184" s="90" cm="1">
        <f t="array" ref="P2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5" spans="1:16" hidden="1" x14ac:dyDescent="0.25">
      <c r="A23185">
        <v>377</v>
      </c>
      <c r="B23185" s="113">
        <v>45814</v>
      </c>
      <c r="C23185" s="90">
        <v>5.5</v>
      </c>
      <c r="D23185" s="90">
        <v>16.600000000000001</v>
      </c>
      <c r="E23185" s="97">
        <v>2341</v>
      </c>
      <c r="F23185" s="90">
        <v>1.4</v>
      </c>
      <c r="G23185" s="90"/>
      <c r="H23185">
        <v>0.74</v>
      </c>
      <c r="I23185" t="s">
        <v>31</v>
      </c>
      <c r="J23185">
        <v>0.8</v>
      </c>
      <c r="K23185">
        <v>6</v>
      </c>
      <c r="L23185">
        <v>2025</v>
      </c>
      <c r="M23185" t="s">
        <v>351</v>
      </c>
      <c r="N23185" s="90" cm="1">
        <f t="array" ref="N2318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185" s="90">
        <f>_34_KNMI_Stations[[#This Row],[graaddagen]]*_34_KNMI_Stations[[#This Row],[Gewogen factor]]</f>
        <v>1.119999999999999</v>
      </c>
      <c r="P23185" s="90" cm="1">
        <f t="array" ref="P2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6" spans="1:16" hidden="1" x14ac:dyDescent="0.25">
      <c r="A23186">
        <v>377</v>
      </c>
      <c r="B23186" s="113">
        <v>45815</v>
      </c>
      <c r="C23186" s="90">
        <v>4.5999999999999996</v>
      </c>
      <c r="D23186" s="90">
        <v>14.8</v>
      </c>
      <c r="E23186" s="97">
        <v>1523</v>
      </c>
      <c r="F23186" s="90">
        <v>21.8</v>
      </c>
      <c r="G23186" s="90"/>
      <c r="H23186">
        <v>0.84</v>
      </c>
      <c r="I23186" t="s">
        <v>31</v>
      </c>
      <c r="J23186">
        <v>0.8</v>
      </c>
      <c r="K23186">
        <v>6</v>
      </c>
      <c r="L23186">
        <v>2025</v>
      </c>
      <c r="M23186" t="s">
        <v>351</v>
      </c>
      <c r="N23186" s="90" cm="1">
        <f t="array" ref="N231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186" s="90">
        <f>_34_KNMI_Stations[[#This Row],[graaddagen]]*_34_KNMI_Stations[[#This Row],[Gewogen factor]]</f>
        <v>2.5599999999999996</v>
      </c>
      <c r="P23186" s="90" cm="1">
        <f t="array" ref="P2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7" spans="1:16" hidden="1" x14ac:dyDescent="0.25">
      <c r="A23187">
        <v>377</v>
      </c>
      <c r="B23187" s="113">
        <v>45816</v>
      </c>
      <c r="C23187" s="90">
        <v>6.2</v>
      </c>
      <c r="D23187" s="90">
        <v>13.1</v>
      </c>
      <c r="E23187" s="97">
        <v>2056</v>
      </c>
      <c r="F23187" s="90">
        <v>1.8</v>
      </c>
      <c r="G23187" s="90"/>
      <c r="H23187">
        <v>0.75</v>
      </c>
      <c r="I23187" t="s">
        <v>31</v>
      </c>
      <c r="J23187">
        <v>0.8</v>
      </c>
      <c r="K23187">
        <v>6</v>
      </c>
      <c r="L23187">
        <v>2025</v>
      </c>
      <c r="M23187" t="s">
        <v>351</v>
      </c>
      <c r="N23187" s="90" cm="1">
        <f t="array" ref="N2318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187" s="90">
        <f>_34_KNMI_Stations[[#This Row],[graaddagen]]*_34_KNMI_Stations[[#This Row],[Gewogen factor]]</f>
        <v>3.9200000000000004</v>
      </c>
      <c r="P23187" s="90" cm="1">
        <f t="array" ref="P2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8" spans="1:16" hidden="1" x14ac:dyDescent="0.25">
      <c r="A23188">
        <v>377</v>
      </c>
      <c r="B23188" s="113">
        <v>45817</v>
      </c>
      <c r="C23188" s="90">
        <v>3</v>
      </c>
      <c r="D23188" s="90">
        <v>14.3</v>
      </c>
      <c r="E23188" s="97">
        <v>1767</v>
      </c>
      <c r="F23188" s="90">
        <v>0</v>
      </c>
      <c r="G23188" s="90"/>
      <c r="H23188">
        <v>0.75</v>
      </c>
      <c r="I23188" t="s">
        <v>31</v>
      </c>
      <c r="J23188">
        <v>0.8</v>
      </c>
      <c r="K23188">
        <v>6</v>
      </c>
      <c r="L23188">
        <v>2025</v>
      </c>
      <c r="M23188" t="s">
        <v>352</v>
      </c>
      <c r="N23188" s="90" cm="1">
        <f t="array" ref="N2318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188" s="90">
        <f>_34_KNMI_Stations[[#This Row],[graaddagen]]*_34_KNMI_Stations[[#This Row],[Gewogen factor]]</f>
        <v>2.9599999999999995</v>
      </c>
      <c r="P23188" s="90" cm="1">
        <f t="array" ref="P2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9" spans="1:16" hidden="1" x14ac:dyDescent="0.25">
      <c r="A23189">
        <v>377</v>
      </c>
      <c r="B23189" s="113">
        <v>45818</v>
      </c>
      <c r="C23189" s="90">
        <v>4.3</v>
      </c>
      <c r="D23189" s="90">
        <v>14.9</v>
      </c>
      <c r="E23189" s="97">
        <v>1440</v>
      </c>
      <c r="F23189" s="90">
        <v>-0.1</v>
      </c>
      <c r="G23189" s="90"/>
      <c r="H23189">
        <v>0.78</v>
      </c>
      <c r="I23189" t="s">
        <v>31</v>
      </c>
      <c r="J23189">
        <v>0.8</v>
      </c>
      <c r="K23189">
        <v>6</v>
      </c>
      <c r="L23189">
        <v>2025</v>
      </c>
      <c r="M23189" t="s">
        <v>352</v>
      </c>
      <c r="N23189" s="90" cm="1">
        <f t="array" ref="N2318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3189" s="90">
        <f>_34_KNMI_Stations[[#This Row],[graaddagen]]*_34_KNMI_Stations[[#This Row],[Gewogen factor]]</f>
        <v>2.48</v>
      </c>
      <c r="P23189" s="90" cm="1">
        <f t="array" ref="P2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0" spans="1:16" hidden="1" x14ac:dyDescent="0.25">
      <c r="A23190">
        <v>377</v>
      </c>
      <c r="B23190" s="113">
        <v>45819</v>
      </c>
      <c r="C23190" s="90">
        <v>2.2000000000000002</v>
      </c>
      <c r="D23190" s="90">
        <v>15.4</v>
      </c>
      <c r="E23190" s="97">
        <v>2859</v>
      </c>
      <c r="F23190" s="90">
        <v>0</v>
      </c>
      <c r="G23190" s="90"/>
      <c r="H23190">
        <v>0.71</v>
      </c>
      <c r="I23190" t="s">
        <v>31</v>
      </c>
      <c r="J23190">
        <v>0.8</v>
      </c>
      <c r="K23190">
        <v>6</v>
      </c>
      <c r="L23190">
        <v>2025</v>
      </c>
      <c r="M23190" t="s">
        <v>352</v>
      </c>
      <c r="N23190" s="90" cm="1">
        <f t="array" ref="N231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3190" s="90">
        <f>_34_KNMI_Stations[[#This Row],[graaddagen]]*_34_KNMI_Stations[[#This Row],[Gewogen factor]]</f>
        <v>2.0799999999999996</v>
      </c>
      <c r="P23190" s="90" cm="1">
        <f t="array" ref="P2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1" spans="1:16" hidden="1" x14ac:dyDescent="0.25">
      <c r="A23191">
        <v>377</v>
      </c>
      <c r="B23191" s="113">
        <v>45820</v>
      </c>
      <c r="C23191" s="90">
        <v>3.8</v>
      </c>
      <c r="D23191" s="90">
        <v>21.1</v>
      </c>
      <c r="E23191" s="97">
        <v>2880</v>
      </c>
      <c r="F23191" s="90">
        <v>0</v>
      </c>
      <c r="G23191" s="90"/>
      <c r="H23191">
        <v>0.56999999999999995</v>
      </c>
      <c r="I23191" t="s">
        <v>31</v>
      </c>
      <c r="J23191">
        <v>0.8</v>
      </c>
      <c r="K23191">
        <v>6</v>
      </c>
      <c r="L23191">
        <v>2025</v>
      </c>
      <c r="M23191" t="s">
        <v>352</v>
      </c>
      <c r="N23191" s="90" cm="1">
        <f t="array" ref="N23191">IF(ISNUMBER(_34_KNMI_Stations[[#This Row],[Etmaal temperatuur °C]]),IF(_34_KNMI_Stations[[#This Row],[Etmaal temperatuur °C]]&lt;stookgrens[],stookgrens[]-_34_KNMI_Stations[[#This Row],[Etmaal temperatuur °C]],0),"")</f>
        <v>0</v>
      </c>
      <c r="O23191" s="90">
        <f>_34_KNMI_Stations[[#This Row],[graaddagen]]*_34_KNMI_Stations[[#This Row],[Gewogen factor]]</f>
        <v>0</v>
      </c>
      <c r="P23191" s="90" cm="1">
        <f t="array" ref="P2319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3192" spans="1:16" hidden="1" x14ac:dyDescent="0.25">
      <c r="A23192">
        <v>377</v>
      </c>
      <c r="B23192" s="113">
        <v>45821</v>
      </c>
      <c r="C23192" s="90">
        <v>2.1</v>
      </c>
      <c r="D23192" s="90">
        <v>25.5</v>
      </c>
      <c r="E23192" s="97">
        <v>2725</v>
      </c>
      <c r="F23192" s="90">
        <v>0</v>
      </c>
      <c r="G23192" s="90"/>
      <c r="H23192">
        <v>0.56000000000000005</v>
      </c>
      <c r="I23192" t="s">
        <v>31</v>
      </c>
      <c r="J23192">
        <v>0.8</v>
      </c>
      <c r="K23192">
        <v>6</v>
      </c>
      <c r="L23192">
        <v>2025</v>
      </c>
      <c r="M23192" t="s">
        <v>352</v>
      </c>
      <c r="N23192" s="90" cm="1">
        <f t="array" ref="N23192">IF(ISNUMBER(_34_KNMI_Stations[[#This Row],[Etmaal temperatuur °C]]),IF(_34_KNMI_Stations[[#This Row],[Etmaal temperatuur °C]]&lt;stookgrens[],stookgrens[]-_34_KNMI_Stations[[#This Row],[Etmaal temperatuur °C]],0),"")</f>
        <v>0</v>
      </c>
      <c r="O23192" s="90">
        <f>_34_KNMI_Stations[[#This Row],[graaddagen]]*_34_KNMI_Stations[[#This Row],[Gewogen factor]]</f>
        <v>0</v>
      </c>
      <c r="P23192" s="90" cm="1">
        <f t="array" ref="P23192">IF(ISNUMBER(_34_KNMI_Stations[[#This Row],[Etmaal temperatuur °C]]),IF(_34_KNMI_Stations[[#This Row],[Etmaal temperatuur °C]]&gt;stookgrens[],_34_KNMI_Stations[[#This Row],[Etmaal temperatuur °C]]-stookgrens[],0),"")</f>
        <v>7.5</v>
      </c>
    </row>
    <row r="23193" spans="1:16" hidden="1" x14ac:dyDescent="0.25">
      <c r="A23193">
        <v>377</v>
      </c>
      <c r="B23193" s="113">
        <v>45822</v>
      </c>
      <c r="C23193" s="90">
        <v>2.6</v>
      </c>
      <c r="D23193" s="90">
        <v>23.7</v>
      </c>
      <c r="E23193" s="97">
        <v>2085</v>
      </c>
      <c r="F23193" s="90">
        <v>25.8</v>
      </c>
      <c r="G23193" s="90"/>
      <c r="H23193">
        <v>0.71</v>
      </c>
      <c r="I23193" t="s">
        <v>31</v>
      </c>
      <c r="J23193">
        <v>0.8</v>
      </c>
      <c r="K23193">
        <v>6</v>
      </c>
      <c r="L23193">
        <v>2025</v>
      </c>
      <c r="M23193" t="s">
        <v>352</v>
      </c>
      <c r="N23193" s="90" cm="1">
        <f t="array" ref="N23193">IF(ISNUMBER(_34_KNMI_Stations[[#This Row],[Etmaal temperatuur °C]]),IF(_34_KNMI_Stations[[#This Row],[Etmaal temperatuur °C]]&lt;stookgrens[],stookgrens[]-_34_KNMI_Stations[[#This Row],[Etmaal temperatuur °C]],0),"")</f>
        <v>0</v>
      </c>
      <c r="O23193" s="90">
        <f>_34_KNMI_Stations[[#This Row],[graaddagen]]*_34_KNMI_Stations[[#This Row],[Gewogen factor]]</f>
        <v>0</v>
      </c>
      <c r="P23193" s="90" cm="1">
        <f t="array" ref="P23193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3194" spans="1:16" hidden="1" x14ac:dyDescent="0.25">
      <c r="A23194">
        <v>377</v>
      </c>
      <c r="B23194" s="113">
        <v>45823</v>
      </c>
      <c r="C23194" s="90">
        <v>3</v>
      </c>
      <c r="D23194" s="90">
        <v>17.8</v>
      </c>
      <c r="E23194" s="97">
        <v>1820</v>
      </c>
      <c r="F23194" s="90">
        <v>3.5</v>
      </c>
      <c r="G23194" s="90"/>
      <c r="H23194">
        <v>0.74</v>
      </c>
      <c r="I23194" t="s">
        <v>31</v>
      </c>
      <c r="J23194">
        <v>0.8</v>
      </c>
      <c r="K23194">
        <v>6</v>
      </c>
      <c r="L23194">
        <v>2025</v>
      </c>
      <c r="M23194" t="s">
        <v>352</v>
      </c>
      <c r="N23194" s="90" cm="1">
        <f t="array" ref="N2319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194" s="90">
        <f>_34_KNMI_Stations[[#This Row],[graaddagen]]*_34_KNMI_Stations[[#This Row],[Gewogen factor]]</f>
        <v>0.15999999999999945</v>
      </c>
      <c r="P23194" s="90" cm="1">
        <f t="array" ref="P2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5" spans="1:16" hidden="1" x14ac:dyDescent="0.25">
      <c r="A23195">
        <v>377</v>
      </c>
      <c r="B23195" s="113">
        <v>45824</v>
      </c>
      <c r="C23195" s="90">
        <v>2.2999999999999998</v>
      </c>
      <c r="D23195" s="90">
        <v>18.5</v>
      </c>
      <c r="E23195" s="97">
        <v>2449</v>
      </c>
      <c r="F23195" s="90">
        <v>0</v>
      </c>
      <c r="G23195" s="90"/>
      <c r="H23195">
        <v>0.73</v>
      </c>
      <c r="I23195" t="s">
        <v>31</v>
      </c>
      <c r="J23195">
        <v>0.8</v>
      </c>
      <c r="K23195">
        <v>6</v>
      </c>
      <c r="L23195">
        <v>2025</v>
      </c>
      <c r="M23195" t="s">
        <v>353</v>
      </c>
      <c r="N23195" s="90" cm="1">
        <f t="array" ref="N23195">IF(ISNUMBER(_34_KNMI_Stations[[#This Row],[Etmaal temperatuur °C]]),IF(_34_KNMI_Stations[[#This Row],[Etmaal temperatuur °C]]&lt;stookgrens[],stookgrens[]-_34_KNMI_Stations[[#This Row],[Etmaal temperatuur °C]],0),"")</f>
        <v>0</v>
      </c>
      <c r="O23195" s="90">
        <f>_34_KNMI_Stations[[#This Row],[graaddagen]]*_34_KNMI_Stations[[#This Row],[Gewogen factor]]</f>
        <v>0</v>
      </c>
      <c r="P23195" s="90" cm="1">
        <f t="array" ref="P2319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196" spans="1:16" hidden="1" x14ac:dyDescent="0.25">
      <c r="A23196">
        <v>377</v>
      </c>
      <c r="B23196" s="113">
        <v>45825</v>
      </c>
      <c r="C23196" s="90">
        <v>1.4</v>
      </c>
      <c r="D23196" s="90">
        <v>20.100000000000001</v>
      </c>
      <c r="E23196" s="97">
        <v>2816</v>
      </c>
      <c r="F23196" s="90">
        <v>0</v>
      </c>
      <c r="G23196" s="90"/>
      <c r="H23196">
        <v>0.68</v>
      </c>
      <c r="I23196" t="s">
        <v>31</v>
      </c>
      <c r="J23196">
        <v>0.8</v>
      </c>
      <c r="K23196">
        <v>6</v>
      </c>
      <c r="L23196">
        <v>2025</v>
      </c>
      <c r="M23196" t="s">
        <v>353</v>
      </c>
      <c r="N23196" s="90" cm="1">
        <f t="array" ref="N23196">IF(ISNUMBER(_34_KNMI_Stations[[#This Row],[Etmaal temperatuur °C]]),IF(_34_KNMI_Stations[[#This Row],[Etmaal temperatuur °C]]&lt;stookgrens[],stookgrens[]-_34_KNMI_Stations[[#This Row],[Etmaal temperatuur °C]],0),"")</f>
        <v>0</v>
      </c>
      <c r="O23196" s="90">
        <f>_34_KNMI_Stations[[#This Row],[graaddagen]]*_34_KNMI_Stations[[#This Row],[Gewogen factor]]</f>
        <v>0</v>
      </c>
      <c r="P23196" s="90" cm="1">
        <f t="array" ref="P2319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3197" spans="1:16" hidden="1" x14ac:dyDescent="0.25">
      <c r="A23197">
        <v>377</v>
      </c>
      <c r="B23197" s="113">
        <v>45826</v>
      </c>
      <c r="C23197" s="90">
        <v>2</v>
      </c>
      <c r="D23197" s="90">
        <v>20.9</v>
      </c>
      <c r="E23197" s="97">
        <v>2680</v>
      </c>
      <c r="F23197" s="90">
        <v>0</v>
      </c>
      <c r="G23197" s="90"/>
      <c r="H23197">
        <v>0.66</v>
      </c>
      <c r="I23197" t="s">
        <v>31</v>
      </c>
      <c r="J23197">
        <v>0.8</v>
      </c>
      <c r="K23197">
        <v>6</v>
      </c>
      <c r="L23197">
        <v>2025</v>
      </c>
      <c r="M23197" t="s">
        <v>353</v>
      </c>
      <c r="N23197" s="90" cm="1">
        <f t="array" ref="N23197">IF(ISNUMBER(_34_KNMI_Stations[[#This Row],[Etmaal temperatuur °C]]),IF(_34_KNMI_Stations[[#This Row],[Etmaal temperatuur °C]]&lt;stookgrens[],stookgrens[]-_34_KNMI_Stations[[#This Row],[Etmaal temperatuur °C]],0),"")</f>
        <v>0</v>
      </c>
      <c r="O23197" s="90">
        <f>_34_KNMI_Stations[[#This Row],[graaddagen]]*_34_KNMI_Stations[[#This Row],[Gewogen factor]]</f>
        <v>0</v>
      </c>
      <c r="P23197" s="90" cm="1">
        <f t="array" ref="P2319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3198" spans="1:16" hidden="1" x14ac:dyDescent="0.25">
      <c r="A23198">
        <v>377</v>
      </c>
      <c r="B23198" s="113">
        <v>45827</v>
      </c>
      <c r="C23198" s="90">
        <v>2.4</v>
      </c>
      <c r="D23198" s="90">
        <v>19.399999999999999</v>
      </c>
      <c r="E23198" s="97">
        <v>2881</v>
      </c>
      <c r="F23198" s="90">
        <v>0</v>
      </c>
      <c r="G23198" s="90"/>
      <c r="H23198">
        <v>0.67</v>
      </c>
      <c r="I23198" t="s">
        <v>31</v>
      </c>
      <c r="J23198">
        <v>0.8</v>
      </c>
      <c r="K23198">
        <v>6</v>
      </c>
      <c r="L23198">
        <v>2025</v>
      </c>
      <c r="M23198" t="s">
        <v>353</v>
      </c>
      <c r="N23198" s="90" cm="1">
        <f t="array" ref="N23198">IF(ISNUMBER(_34_KNMI_Stations[[#This Row],[Etmaal temperatuur °C]]),IF(_34_KNMI_Stations[[#This Row],[Etmaal temperatuur °C]]&lt;stookgrens[],stookgrens[]-_34_KNMI_Stations[[#This Row],[Etmaal temperatuur °C]],0),"")</f>
        <v>0</v>
      </c>
      <c r="O23198" s="90">
        <f>_34_KNMI_Stations[[#This Row],[graaddagen]]*_34_KNMI_Stations[[#This Row],[Gewogen factor]]</f>
        <v>0</v>
      </c>
      <c r="P23198" s="90" cm="1">
        <f t="array" ref="P231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3199" spans="1:16" hidden="1" x14ac:dyDescent="0.25">
      <c r="A23199">
        <v>377</v>
      </c>
      <c r="B23199" s="113">
        <v>45828</v>
      </c>
      <c r="C23199" s="90">
        <v>2.6</v>
      </c>
      <c r="D23199" s="90">
        <v>19.5</v>
      </c>
      <c r="E23199" s="97">
        <v>2847</v>
      </c>
      <c r="F23199" s="90">
        <v>0</v>
      </c>
      <c r="G23199" s="90"/>
      <c r="H23199">
        <v>0.56000000000000005</v>
      </c>
      <c r="I23199" t="s">
        <v>31</v>
      </c>
      <c r="J23199">
        <v>0.8</v>
      </c>
      <c r="K23199">
        <v>6</v>
      </c>
      <c r="L23199">
        <v>2025</v>
      </c>
      <c r="M23199" t="s">
        <v>353</v>
      </c>
      <c r="N23199" s="90" cm="1">
        <f t="array" ref="N23199">IF(ISNUMBER(_34_KNMI_Stations[[#This Row],[Etmaal temperatuur °C]]),IF(_34_KNMI_Stations[[#This Row],[Etmaal temperatuur °C]]&lt;stookgrens[],stookgrens[]-_34_KNMI_Stations[[#This Row],[Etmaal temperatuur °C]],0),"")</f>
        <v>0</v>
      </c>
      <c r="O23199" s="90">
        <f>_34_KNMI_Stations[[#This Row],[graaddagen]]*_34_KNMI_Stations[[#This Row],[Gewogen factor]]</f>
        <v>0</v>
      </c>
      <c r="P23199" s="90" cm="1">
        <f t="array" ref="P2319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3200" spans="1:16" hidden="1" x14ac:dyDescent="0.25">
      <c r="A23200">
        <v>377</v>
      </c>
      <c r="B23200" s="113">
        <v>45829</v>
      </c>
      <c r="C23200" s="90">
        <v>1.8</v>
      </c>
      <c r="D23200" s="90">
        <v>22.5</v>
      </c>
      <c r="E23200" s="97">
        <v>2960</v>
      </c>
      <c r="F23200" s="90">
        <v>0</v>
      </c>
      <c r="G23200" s="90"/>
      <c r="H23200">
        <v>0.56000000000000005</v>
      </c>
      <c r="I23200" t="s">
        <v>31</v>
      </c>
      <c r="J23200">
        <v>0.8</v>
      </c>
      <c r="K23200">
        <v>6</v>
      </c>
      <c r="L23200">
        <v>2025</v>
      </c>
      <c r="M23200" t="s">
        <v>353</v>
      </c>
      <c r="N23200" s="90" cm="1">
        <f t="array" ref="N23200">IF(ISNUMBER(_34_KNMI_Stations[[#This Row],[Etmaal temperatuur °C]]),IF(_34_KNMI_Stations[[#This Row],[Etmaal temperatuur °C]]&lt;stookgrens[],stookgrens[]-_34_KNMI_Stations[[#This Row],[Etmaal temperatuur °C]],0),"")</f>
        <v>0</v>
      </c>
      <c r="O23200" s="90">
        <f>_34_KNMI_Stations[[#This Row],[graaddagen]]*_34_KNMI_Stations[[#This Row],[Gewogen factor]]</f>
        <v>0</v>
      </c>
      <c r="P23200" s="90" cm="1">
        <f t="array" ref="P2320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3201" spans="1:16" hidden="1" x14ac:dyDescent="0.25">
      <c r="A23201">
        <v>377</v>
      </c>
      <c r="B23201" s="113">
        <v>45830</v>
      </c>
      <c r="C23201" s="90">
        <v>3.5</v>
      </c>
      <c r="D23201" s="90">
        <v>23.4</v>
      </c>
      <c r="E23201" s="97">
        <v>2251</v>
      </c>
      <c r="F23201" s="90">
        <v>-0.1</v>
      </c>
      <c r="G23201" s="90"/>
      <c r="H23201">
        <v>0.57999999999999996</v>
      </c>
      <c r="I23201" t="s">
        <v>31</v>
      </c>
      <c r="J23201">
        <v>0.8</v>
      </c>
      <c r="K23201">
        <v>6</v>
      </c>
      <c r="L23201">
        <v>2025</v>
      </c>
      <c r="M23201" t="s">
        <v>353</v>
      </c>
      <c r="N23201" s="90" cm="1">
        <f t="array" ref="N23201">IF(ISNUMBER(_34_KNMI_Stations[[#This Row],[Etmaal temperatuur °C]]),IF(_34_KNMI_Stations[[#This Row],[Etmaal temperatuur °C]]&lt;stookgrens[],stookgrens[]-_34_KNMI_Stations[[#This Row],[Etmaal temperatuur °C]],0),"")</f>
        <v>0</v>
      </c>
      <c r="O23201" s="90">
        <f>_34_KNMI_Stations[[#This Row],[graaddagen]]*_34_KNMI_Stations[[#This Row],[Gewogen factor]]</f>
        <v>0</v>
      </c>
      <c r="P23201" s="90" cm="1">
        <f t="array" ref="P2320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3202" spans="1:16" hidden="1" x14ac:dyDescent="0.25">
      <c r="A23202">
        <v>377</v>
      </c>
      <c r="B23202" s="113">
        <v>45831</v>
      </c>
      <c r="C23202" s="90">
        <v>5.4</v>
      </c>
      <c r="D23202" s="90">
        <v>18.3</v>
      </c>
      <c r="E23202" s="97">
        <v>1839</v>
      </c>
      <c r="F23202" s="90">
        <v>-0.1</v>
      </c>
      <c r="G23202" s="90"/>
      <c r="H23202">
        <v>0.61</v>
      </c>
      <c r="I23202" t="s">
        <v>31</v>
      </c>
      <c r="J23202">
        <v>0.8</v>
      </c>
      <c r="K23202">
        <v>6</v>
      </c>
      <c r="L23202">
        <v>2025</v>
      </c>
      <c r="M23202" t="s">
        <v>354</v>
      </c>
      <c r="N23202" s="90" cm="1">
        <f t="array" ref="N23202">IF(ISNUMBER(_34_KNMI_Stations[[#This Row],[Etmaal temperatuur °C]]),IF(_34_KNMI_Stations[[#This Row],[Etmaal temperatuur °C]]&lt;stookgrens[],stookgrens[]-_34_KNMI_Stations[[#This Row],[Etmaal temperatuur °C]],0),"")</f>
        <v>0</v>
      </c>
      <c r="O23202" s="90">
        <f>_34_KNMI_Stations[[#This Row],[graaddagen]]*_34_KNMI_Stations[[#This Row],[Gewogen factor]]</f>
        <v>0</v>
      </c>
      <c r="P23202" s="90" cm="1">
        <f t="array" ref="P232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3203" spans="1:16" hidden="1" x14ac:dyDescent="0.25">
      <c r="A23203">
        <v>377</v>
      </c>
      <c r="B23203" s="113">
        <v>45832</v>
      </c>
      <c r="C23203" s="90">
        <v>5</v>
      </c>
      <c r="D23203" s="90">
        <v>18.8</v>
      </c>
      <c r="E23203" s="97">
        <v>1927</v>
      </c>
      <c r="F23203" s="90">
        <v>0.8</v>
      </c>
      <c r="G23203" s="90"/>
      <c r="H23203">
        <v>0.7</v>
      </c>
      <c r="I23203" t="s">
        <v>31</v>
      </c>
      <c r="J23203">
        <v>0.8</v>
      </c>
      <c r="K23203">
        <v>6</v>
      </c>
      <c r="L23203">
        <v>2025</v>
      </c>
      <c r="M23203" t="s">
        <v>354</v>
      </c>
      <c r="N23203" s="90" cm="1">
        <f t="array" ref="N23203">IF(ISNUMBER(_34_KNMI_Stations[[#This Row],[Etmaal temperatuur °C]]),IF(_34_KNMI_Stations[[#This Row],[Etmaal temperatuur °C]]&lt;stookgrens[],stookgrens[]-_34_KNMI_Stations[[#This Row],[Etmaal temperatuur °C]],0),"")</f>
        <v>0</v>
      </c>
      <c r="O23203" s="90">
        <f>_34_KNMI_Stations[[#This Row],[graaddagen]]*_34_KNMI_Stations[[#This Row],[Gewogen factor]]</f>
        <v>0</v>
      </c>
      <c r="P23203" s="90" cm="1">
        <f t="array" ref="P2320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3204" spans="1:16" hidden="1" x14ac:dyDescent="0.25">
      <c r="A23204">
        <v>377</v>
      </c>
      <c r="B23204" s="113">
        <v>45833</v>
      </c>
      <c r="C23204" s="90">
        <v>3</v>
      </c>
      <c r="D23204" s="90">
        <v>23.1</v>
      </c>
      <c r="E23204" s="97">
        <v>2710</v>
      </c>
      <c r="F23204" s="90">
        <v>0</v>
      </c>
      <c r="G23204" s="90"/>
      <c r="H23204">
        <v>0.66</v>
      </c>
      <c r="I23204" t="s">
        <v>31</v>
      </c>
      <c r="J23204">
        <v>0.8</v>
      </c>
      <c r="K23204">
        <v>6</v>
      </c>
      <c r="L23204">
        <v>2025</v>
      </c>
      <c r="M23204" t="s">
        <v>354</v>
      </c>
      <c r="N23204" s="90" cm="1">
        <f t="array" ref="N23204">IF(ISNUMBER(_34_KNMI_Stations[[#This Row],[Etmaal temperatuur °C]]),IF(_34_KNMI_Stations[[#This Row],[Etmaal temperatuur °C]]&lt;stookgrens[],stookgrens[]-_34_KNMI_Stations[[#This Row],[Etmaal temperatuur °C]],0),"")</f>
        <v>0</v>
      </c>
      <c r="O23204" s="90">
        <f>_34_KNMI_Stations[[#This Row],[graaddagen]]*_34_KNMI_Stations[[#This Row],[Gewogen factor]]</f>
        <v>0</v>
      </c>
      <c r="P23204" s="90" cm="1">
        <f t="array" ref="P2320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3205" spans="1:16" hidden="1" x14ac:dyDescent="0.25">
      <c r="A23205">
        <v>377</v>
      </c>
      <c r="B23205" s="113">
        <v>45834</v>
      </c>
      <c r="C23205" s="90">
        <v>4.4000000000000004</v>
      </c>
      <c r="D23205" s="90">
        <v>20.6</v>
      </c>
      <c r="E23205" s="97">
        <v>1239</v>
      </c>
      <c r="F23205" s="90">
        <v>7.5</v>
      </c>
      <c r="G23205" s="90"/>
      <c r="H23205">
        <v>0.78</v>
      </c>
      <c r="I23205" t="s">
        <v>31</v>
      </c>
      <c r="J23205">
        <v>0.8</v>
      </c>
      <c r="K23205">
        <v>6</v>
      </c>
      <c r="L23205">
        <v>2025</v>
      </c>
      <c r="M23205" t="s">
        <v>354</v>
      </c>
      <c r="N23205" s="90" cm="1">
        <f t="array" ref="N23205">IF(ISNUMBER(_34_KNMI_Stations[[#This Row],[Etmaal temperatuur °C]]),IF(_34_KNMI_Stations[[#This Row],[Etmaal temperatuur °C]]&lt;stookgrens[],stookgrens[]-_34_KNMI_Stations[[#This Row],[Etmaal temperatuur °C]],0),"")</f>
        <v>0</v>
      </c>
      <c r="O23205" s="90">
        <f>_34_KNMI_Stations[[#This Row],[graaddagen]]*_34_KNMI_Stations[[#This Row],[Gewogen factor]]</f>
        <v>0</v>
      </c>
      <c r="P23205" s="90" cm="1">
        <f t="array" ref="P2320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3206" spans="1:16" hidden="1" x14ac:dyDescent="0.25">
      <c r="A23206">
        <v>377</v>
      </c>
      <c r="B23206" s="113">
        <v>45835</v>
      </c>
      <c r="C23206" s="90">
        <v>3.3</v>
      </c>
      <c r="D23206" s="90">
        <v>19.100000000000001</v>
      </c>
      <c r="E23206" s="97">
        <v>2143</v>
      </c>
      <c r="F23206" s="90">
        <v>0.7</v>
      </c>
      <c r="G23206" s="90"/>
      <c r="H23206">
        <v>0.74</v>
      </c>
      <c r="I23206" t="s">
        <v>31</v>
      </c>
      <c r="J23206">
        <v>0.8</v>
      </c>
      <c r="K23206">
        <v>6</v>
      </c>
      <c r="L23206">
        <v>2025</v>
      </c>
      <c r="M23206" t="s">
        <v>354</v>
      </c>
      <c r="N23206" s="90" cm="1">
        <f t="array" ref="N23206">IF(ISNUMBER(_34_KNMI_Stations[[#This Row],[Etmaal temperatuur °C]]),IF(_34_KNMI_Stations[[#This Row],[Etmaal temperatuur °C]]&lt;stookgrens[],stookgrens[]-_34_KNMI_Stations[[#This Row],[Etmaal temperatuur °C]],0),"")</f>
        <v>0</v>
      </c>
      <c r="O23206" s="90">
        <f>_34_KNMI_Stations[[#This Row],[graaddagen]]*_34_KNMI_Stations[[#This Row],[Gewogen factor]]</f>
        <v>0</v>
      </c>
      <c r="P23206" s="90" cm="1">
        <f t="array" ref="P2320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207" spans="1:16" hidden="1" x14ac:dyDescent="0.25">
      <c r="A23207">
        <v>377</v>
      </c>
      <c r="B23207" s="113">
        <v>45836</v>
      </c>
      <c r="C23207" s="90">
        <v>3.9</v>
      </c>
      <c r="D23207" s="90">
        <v>22</v>
      </c>
      <c r="E23207" s="97">
        <v>2396</v>
      </c>
      <c r="F23207" s="90">
        <v>0</v>
      </c>
      <c r="G23207" s="90"/>
      <c r="H23207">
        <v>0.76</v>
      </c>
      <c r="I23207" t="s">
        <v>31</v>
      </c>
      <c r="J23207">
        <v>0.8</v>
      </c>
      <c r="K23207">
        <v>6</v>
      </c>
      <c r="L23207">
        <v>2025</v>
      </c>
      <c r="M23207" t="s">
        <v>354</v>
      </c>
      <c r="N23207" s="90" cm="1">
        <f t="array" ref="N23207">IF(ISNUMBER(_34_KNMI_Stations[[#This Row],[Etmaal temperatuur °C]]),IF(_34_KNMI_Stations[[#This Row],[Etmaal temperatuur °C]]&lt;stookgrens[],stookgrens[]-_34_KNMI_Stations[[#This Row],[Etmaal temperatuur °C]],0),"")</f>
        <v>0</v>
      </c>
      <c r="O23207" s="90">
        <f>_34_KNMI_Stations[[#This Row],[graaddagen]]*_34_KNMI_Stations[[#This Row],[Gewogen factor]]</f>
        <v>0</v>
      </c>
      <c r="P23207" s="90" cm="1">
        <f t="array" ref="P23207">IF(ISNUMBER(_34_KNMI_Stations[[#This Row],[Etmaal temperatuur °C]]),IF(_34_KNMI_Stations[[#This Row],[Etmaal temperatuur °C]]&gt;stookgrens[],_34_KNMI_Stations[[#This Row],[Etmaal temperatuur °C]]-stookgrens[],0),"")</f>
        <v>4</v>
      </c>
    </row>
    <row r="23208" spans="1:16" hidden="1" x14ac:dyDescent="0.25">
      <c r="A23208">
        <v>377</v>
      </c>
      <c r="B23208" s="113">
        <v>45837</v>
      </c>
      <c r="C23208" s="90">
        <v>2.4</v>
      </c>
      <c r="D23208" s="90">
        <v>23.1</v>
      </c>
      <c r="E23208" s="97">
        <v>2526</v>
      </c>
      <c r="F23208" s="90">
        <v>0</v>
      </c>
      <c r="G23208" s="90"/>
      <c r="H23208">
        <v>0.73</v>
      </c>
      <c r="I23208" t="s">
        <v>31</v>
      </c>
      <c r="J23208">
        <v>0.8</v>
      </c>
      <c r="K23208">
        <v>6</v>
      </c>
      <c r="L23208">
        <v>2025</v>
      </c>
      <c r="M23208" t="s">
        <v>354</v>
      </c>
      <c r="N23208" s="90" cm="1">
        <f t="array" ref="N23208">IF(ISNUMBER(_34_KNMI_Stations[[#This Row],[Etmaal temperatuur °C]]),IF(_34_KNMI_Stations[[#This Row],[Etmaal temperatuur °C]]&lt;stookgrens[],stookgrens[]-_34_KNMI_Stations[[#This Row],[Etmaal temperatuur °C]],0),"")</f>
        <v>0</v>
      </c>
      <c r="O23208" s="90">
        <f>_34_KNMI_Stations[[#This Row],[graaddagen]]*_34_KNMI_Stations[[#This Row],[Gewogen factor]]</f>
        <v>0</v>
      </c>
      <c r="P23208" s="90" cm="1">
        <f t="array" ref="P2320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3209" spans="1:16" hidden="1" x14ac:dyDescent="0.25">
      <c r="A23209">
        <v>377</v>
      </c>
      <c r="B23209" s="113">
        <v>45838</v>
      </c>
      <c r="C23209" s="90">
        <v>2.1</v>
      </c>
      <c r="D23209" s="90">
        <v>24.3</v>
      </c>
      <c r="E23209" s="97">
        <v>2891</v>
      </c>
      <c r="F23209" s="90">
        <v>0</v>
      </c>
      <c r="G23209" s="90"/>
      <c r="H23209">
        <v>0.66</v>
      </c>
      <c r="I23209" t="s">
        <v>31</v>
      </c>
      <c r="J23209">
        <v>0.8</v>
      </c>
      <c r="K23209">
        <v>6</v>
      </c>
      <c r="L23209">
        <v>2025</v>
      </c>
      <c r="M23209" t="s">
        <v>355</v>
      </c>
      <c r="N23209" s="90" cm="1">
        <f t="array" ref="N23209">IF(ISNUMBER(_34_KNMI_Stations[[#This Row],[Etmaal temperatuur °C]]),IF(_34_KNMI_Stations[[#This Row],[Etmaal temperatuur °C]]&lt;stookgrens[],stookgrens[]-_34_KNMI_Stations[[#This Row],[Etmaal temperatuur °C]],0),"")</f>
        <v>0</v>
      </c>
      <c r="O23209" s="90">
        <f>_34_KNMI_Stations[[#This Row],[graaddagen]]*_34_KNMI_Stations[[#This Row],[Gewogen factor]]</f>
        <v>0</v>
      </c>
      <c r="P23209" s="90" cm="1">
        <f t="array" ref="P23209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23210" spans="1:16" hidden="1" x14ac:dyDescent="0.25">
      <c r="A23210">
        <v>377</v>
      </c>
      <c r="B23210" s="113">
        <v>45839</v>
      </c>
      <c r="C23210" s="90">
        <v>1.2</v>
      </c>
      <c r="D23210" s="90">
        <v>27.3</v>
      </c>
      <c r="E23210" s="97">
        <v>2857</v>
      </c>
      <c r="F23210" s="90">
        <v>0</v>
      </c>
      <c r="G23210" s="90"/>
      <c r="H23210">
        <v>0.6</v>
      </c>
      <c r="I23210" t="s">
        <v>31</v>
      </c>
      <c r="J23210">
        <v>0.8</v>
      </c>
      <c r="K23210">
        <v>7</v>
      </c>
      <c r="L23210">
        <v>2025</v>
      </c>
      <c r="M23210" t="s">
        <v>355</v>
      </c>
      <c r="N23210" s="90" cm="1">
        <f t="array" ref="N23210">IF(ISNUMBER(_34_KNMI_Stations[[#This Row],[Etmaal temperatuur °C]]),IF(_34_KNMI_Stations[[#This Row],[Etmaal temperatuur °C]]&lt;stookgrens[],stookgrens[]-_34_KNMI_Stations[[#This Row],[Etmaal temperatuur °C]],0),"")</f>
        <v>0</v>
      </c>
      <c r="O23210" s="90">
        <f>_34_KNMI_Stations[[#This Row],[graaddagen]]*_34_KNMI_Stations[[#This Row],[Gewogen factor]]</f>
        <v>0</v>
      </c>
      <c r="P23210" s="90" cm="1">
        <f t="array" ref="P23210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23211" spans="1:16" hidden="1" x14ac:dyDescent="0.25">
      <c r="A23211">
        <v>377</v>
      </c>
      <c r="B23211" s="113">
        <v>45840</v>
      </c>
      <c r="C23211" s="90">
        <v>3</v>
      </c>
      <c r="D23211" s="90">
        <v>25</v>
      </c>
      <c r="E23211" s="97">
        <v>2157</v>
      </c>
      <c r="F23211" s="90">
        <v>1.8</v>
      </c>
      <c r="G23211" s="90"/>
      <c r="H23211">
        <v>0.69</v>
      </c>
      <c r="I23211" t="s">
        <v>31</v>
      </c>
      <c r="J23211">
        <v>0.8</v>
      </c>
      <c r="K23211">
        <v>7</v>
      </c>
      <c r="L23211">
        <v>2025</v>
      </c>
      <c r="M23211" t="s">
        <v>355</v>
      </c>
      <c r="N23211" s="90" cm="1">
        <f t="array" ref="N23211">IF(ISNUMBER(_34_KNMI_Stations[[#This Row],[Etmaal temperatuur °C]]),IF(_34_KNMI_Stations[[#This Row],[Etmaal temperatuur °C]]&lt;stookgrens[],stookgrens[]-_34_KNMI_Stations[[#This Row],[Etmaal temperatuur °C]],0),"")</f>
        <v>0</v>
      </c>
      <c r="O23211" s="90">
        <f>_34_KNMI_Stations[[#This Row],[graaddagen]]*_34_KNMI_Stations[[#This Row],[Gewogen factor]]</f>
        <v>0</v>
      </c>
      <c r="P23211" s="90" cm="1">
        <f t="array" ref="P23211">IF(ISNUMBER(_34_KNMI_Stations[[#This Row],[Etmaal temperatuur °C]]),IF(_34_KNMI_Stations[[#This Row],[Etmaal temperatuur °C]]&gt;stookgrens[],_34_KNMI_Stations[[#This Row],[Etmaal temperatuur °C]]-stookgrens[],0),"")</f>
        <v>7</v>
      </c>
    </row>
    <row r="23212" spans="1:16" hidden="1" x14ac:dyDescent="0.25">
      <c r="A23212">
        <v>377</v>
      </c>
      <c r="B23212" s="113">
        <v>45841</v>
      </c>
      <c r="C23212" s="90">
        <v>2.8</v>
      </c>
      <c r="D23212" s="90">
        <v>18.399999999999999</v>
      </c>
      <c r="E23212" s="97">
        <v>2812</v>
      </c>
      <c r="F23212" s="90">
        <v>0</v>
      </c>
      <c r="G23212" s="90"/>
      <c r="H23212">
        <v>0.63</v>
      </c>
      <c r="I23212" t="s">
        <v>31</v>
      </c>
      <c r="J23212">
        <v>0.8</v>
      </c>
      <c r="K23212">
        <v>7</v>
      </c>
      <c r="L23212">
        <v>2025</v>
      </c>
      <c r="M23212" t="s">
        <v>355</v>
      </c>
      <c r="N23212" s="90" cm="1">
        <f t="array" ref="N23212">IF(ISNUMBER(_34_KNMI_Stations[[#This Row],[Etmaal temperatuur °C]]),IF(_34_KNMI_Stations[[#This Row],[Etmaal temperatuur °C]]&lt;stookgrens[],stookgrens[]-_34_KNMI_Stations[[#This Row],[Etmaal temperatuur °C]],0),"")</f>
        <v>0</v>
      </c>
      <c r="O23212" s="90">
        <f>_34_KNMI_Stations[[#This Row],[graaddagen]]*_34_KNMI_Stations[[#This Row],[Gewogen factor]]</f>
        <v>0</v>
      </c>
      <c r="P23212" s="90" cm="1">
        <f t="array" ref="P232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213" spans="1:16" hidden="1" x14ac:dyDescent="0.25">
      <c r="A23213">
        <v>377</v>
      </c>
      <c r="B23213" s="113">
        <v>45842</v>
      </c>
      <c r="C23213" s="90">
        <v>1.5</v>
      </c>
      <c r="D23213" s="90">
        <v>18.5</v>
      </c>
      <c r="E23213" s="97">
        <v>2720</v>
      </c>
      <c r="F23213" s="90">
        <v>0</v>
      </c>
      <c r="G23213" s="90"/>
      <c r="H23213">
        <v>0.6</v>
      </c>
      <c r="I23213" t="s">
        <v>31</v>
      </c>
      <c r="J23213">
        <v>0.8</v>
      </c>
      <c r="K23213">
        <v>7</v>
      </c>
      <c r="L23213">
        <v>2025</v>
      </c>
      <c r="M23213" t="s">
        <v>355</v>
      </c>
      <c r="N23213" s="90" cm="1">
        <f t="array" ref="N23213">IF(ISNUMBER(_34_KNMI_Stations[[#This Row],[Etmaal temperatuur °C]]),IF(_34_KNMI_Stations[[#This Row],[Etmaal temperatuur °C]]&lt;stookgrens[],stookgrens[]-_34_KNMI_Stations[[#This Row],[Etmaal temperatuur °C]],0),"")</f>
        <v>0</v>
      </c>
      <c r="O23213" s="90">
        <f>_34_KNMI_Stations[[#This Row],[graaddagen]]*_34_KNMI_Stations[[#This Row],[Gewogen factor]]</f>
        <v>0</v>
      </c>
      <c r="P23213" s="90" cm="1">
        <f t="array" ref="P232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214" spans="1:16" hidden="1" x14ac:dyDescent="0.25">
      <c r="A23214">
        <v>377</v>
      </c>
      <c r="B23214" s="113">
        <v>45843</v>
      </c>
      <c r="C23214" s="90">
        <v>4.4000000000000004</v>
      </c>
      <c r="D23214" s="90">
        <v>19.7</v>
      </c>
      <c r="E23214" s="97">
        <v>1845</v>
      </c>
      <c r="F23214" s="90">
        <v>-0.1</v>
      </c>
      <c r="G23214" s="90"/>
      <c r="H23214">
        <v>0.55000000000000004</v>
      </c>
      <c r="I23214" t="s">
        <v>31</v>
      </c>
      <c r="J23214">
        <v>0.8</v>
      </c>
      <c r="K23214">
        <v>7</v>
      </c>
      <c r="L23214">
        <v>2025</v>
      </c>
      <c r="M23214" t="s">
        <v>355</v>
      </c>
      <c r="N23214" s="90" cm="1">
        <f t="array" ref="N23214">IF(ISNUMBER(_34_KNMI_Stations[[#This Row],[Etmaal temperatuur °C]]),IF(_34_KNMI_Stations[[#This Row],[Etmaal temperatuur °C]]&lt;stookgrens[],stookgrens[]-_34_KNMI_Stations[[#This Row],[Etmaal temperatuur °C]],0),"")</f>
        <v>0</v>
      </c>
      <c r="O23214" s="90">
        <f>_34_KNMI_Stations[[#This Row],[graaddagen]]*_34_KNMI_Stations[[#This Row],[Gewogen factor]]</f>
        <v>0</v>
      </c>
      <c r="P23214" s="90" cm="1">
        <f t="array" ref="P232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3215" spans="1:16" hidden="1" x14ac:dyDescent="0.25">
      <c r="A23215">
        <v>377</v>
      </c>
      <c r="B23215" s="113">
        <v>45844</v>
      </c>
      <c r="C23215" s="90">
        <v>3.8</v>
      </c>
      <c r="D23215" s="90">
        <v>16.5</v>
      </c>
      <c r="E23215" s="97">
        <v>546</v>
      </c>
      <c r="F23215" s="90">
        <v>4.5999999999999996</v>
      </c>
      <c r="G23215" s="90"/>
      <c r="H23215">
        <v>0.89</v>
      </c>
      <c r="I23215" t="s">
        <v>31</v>
      </c>
      <c r="J23215">
        <v>0.8</v>
      </c>
      <c r="K23215">
        <v>7</v>
      </c>
      <c r="L23215">
        <v>2025</v>
      </c>
      <c r="M23215" t="s">
        <v>355</v>
      </c>
      <c r="N23215" s="90" cm="1">
        <f t="array" ref="N23215">IF(ISNUMBER(_34_KNMI_Stations[[#This Row],[Etmaal temperatuur °C]]),IF(_34_KNMI_Stations[[#This Row],[Etmaal temperatuur °C]]&lt;stookgrens[],stookgrens[]-_34_KNMI_Stations[[#This Row],[Etmaal temperatuur °C]],0),"")</f>
        <v>1.5</v>
      </c>
      <c r="O23215" s="90">
        <f>_34_KNMI_Stations[[#This Row],[graaddagen]]*_34_KNMI_Stations[[#This Row],[Gewogen factor]]</f>
        <v>1.2000000000000002</v>
      </c>
      <c r="P23215" s="90" cm="1">
        <f t="array" ref="P2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6" spans="1:16" hidden="1" x14ac:dyDescent="0.25">
      <c r="A23216">
        <v>377</v>
      </c>
      <c r="B23216" s="113">
        <v>45845</v>
      </c>
      <c r="C23216" s="90">
        <v>3.8</v>
      </c>
      <c r="D23216" s="90">
        <v>16.7</v>
      </c>
      <c r="E23216" s="97">
        <v>1750</v>
      </c>
      <c r="F23216" s="90">
        <v>-0.1</v>
      </c>
      <c r="G23216" s="90"/>
      <c r="H23216">
        <v>0.76</v>
      </c>
      <c r="I23216" t="s">
        <v>31</v>
      </c>
      <c r="J23216">
        <v>0.8</v>
      </c>
      <c r="K23216">
        <v>7</v>
      </c>
      <c r="L23216">
        <v>2025</v>
      </c>
      <c r="M23216" t="s">
        <v>356</v>
      </c>
      <c r="N23216" s="90" cm="1">
        <f t="array" ref="N232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3216" s="90">
        <f>_34_KNMI_Stations[[#This Row],[graaddagen]]*_34_KNMI_Stations[[#This Row],[Gewogen factor]]</f>
        <v>1.0400000000000007</v>
      </c>
      <c r="P23216" s="90" cm="1">
        <f t="array" ref="P2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7" spans="1:16" hidden="1" x14ac:dyDescent="0.25">
      <c r="A23217">
        <v>377</v>
      </c>
      <c r="B23217" s="113">
        <v>45846</v>
      </c>
      <c r="C23217" s="90">
        <v>3.5</v>
      </c>
      <c r="D23217" s="90">
        <v>15</v>
      </c>
      <c r="E23217" s="97">
        <v>2007</v>
      </c>
      <c r="F23217" s="90">
        <v>3.7</v>
      </c>
      <c r="G23217" s="90"/>
      <c r="H23217">
        <v>0.76</v>
      </c>
      <c r="I23217" t="s">
        <v>31</v>
      </c>
      <c r="J23217">
        <v>0.8</v>
      </c>
      <c r="K23217">
        <v>7</v>
      </c>
      <c r="L23217">
        <v>2025</v>
      </c>
      <c r="M23217" t="s">
        <v>356</v>
      </c>
      <c r="N23217" s="90" cm="1">
        <f t="array" ref="N23217">IF(ISNUMBER(_34_KNMI_Stations[[#This Row],[Etmaal temperatuur °C]]),IF(_34_KNMI_Stations[[#This Row],[Etmaal temperatuur °C]]&lt;stookgrens[],stookgrens[]-_34_KNMI_Stations[[#This Row],[Etmaal temperatuur °C]],0),"")</f>
        <v>3</v>
      </c>
      <c r="O23217" s="90">
        <f>_34_KNMI_Stations[[#This Row],[graaddagen]]*_34_KNMI_Stations[[#This Row],[Gewogen factor]]</f>
        <v>2.4000000000000004</v>
      </c>
      <c r="P23217" s="90" cm="1">
        <f t="array" ref="P2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8" spans="1:16" hidden="1" x14ac:dyDescent="0.25">
      <c r="A23218">
        <v>377</v>
      </c>
      <c r="B23218" s="113">
        <v>45847</v>
      </c>
      <c r="C23218" s="90">
        <v>1.9</v>
      </c>
      <c r="D23218" s="90">
        <v>17.100000000000001</v>
      </c>
      <c r="E23218" s="97">
        <v>2355</v>
      </c>
      <c r="F23218" s="90">
        <v>0</v>
      </c>
      <c r="G23218" s="90"/>
      <c r="H23218">
        <v>0.7</v>
      </c>
      <c r="I23218" t="s">
        <v>31</v>
      </c>
      <c r="J23218">
        <v>0.8</v>
      </c>
      <c r="K23218">
        <v>7</v>
      </c>
      <c r="L23218">
        <v>2025</v>
      </c>
      <c r="M23218" t="s">
        <v>356</v>
      </c>
      <c r="N23218" s="90" cm="1">
        <f t="array" ref="N2321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218" s="90">
        <f>_34_KNMI_Stations[[#This Row],[graaddagen]]*_34_KNMI_Stations[[#This Row],[Gewogen factor]]</f>
        <v>0.71999999999999886</v>
      </c>
      <c r="P23218" s="90" cm="1">
        <f t="array" ref="P2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9" spans="1:16" hidden="1" x14ac:dyDescent="0.25">
      <c r="A23219">
        <v>377</v>
      </c>
      <c r="B23219" s="113">
        <v>45848</v>
      </c>
      <c r="C23219" s="90">
        <v>1.8</v>
      </c>
      <c r="D23219" s="90">
        <v>19</v>
      </c>
      <c r="E23219" s="97">
        <v>2633</v>
      </c>
      <c r="F23219" s="90">
        <v>0</v>
      </c>
      <c r="G23219" s="90"/>
      <c r="H23219">
        <v>0.69</v>
      </c>
      <c r="I23219" t="s">
        <v>31</v>
      </c>
      <c r="J23219">
        <v>0.8</v>
      </c>
      <c r="K23219">
        <v>7</v>
      </c>
      <c r="L23219">
        <v>2025</v>
      </c>
      <c r="M23219" t="s">
        <v>356</v>
      </c>
      <c r="N23219" s="90" cm="1">
        <f t="array" ref="N23219">IF(ISNUMBER(_34_KNMI_Stations[[#This Row],[Etmaal temperatuur °C]]),IF(_34_KNMI_Stations[[#This Row],[Etmaal temperatuur °C]]&lt;stookgrens[],stookgrens[]-_34_KNMI_Stations[[#This Row],[Etmaal temperatuur °C]],0),"")</f>
        <v>0</v>
      </c>
      <c r="O23219" s="90">
        <f>_34_KNMI_Stations[[#This Row],[graaddagen]]*_34_KNMI_Stations[[#This Row],[Gewogen factor]]</f>
        <v>0</v>
      </c>
      <c r="P23219" s="90" cm="1">
        <f t="array" ref="P23219">IF(ISNUMBER(_34_KNMI_Stations[[#This Row],[Etmaal temperatuur °C]]),IF(_34_KNMI_Stations[[#This Row],[Etmaal temperatuur °C]]&gt;stookgrens[],_34_KNMI_Stations[[#This Row],[Etmaal temperatuur °C]]-stookgrens[],0),"")</f>
        <v>1</v>
      </c>
    </row>
    <row r="23220" spans="1:16" hidden="1" x14ac:dyDescent="0.25">
      <c r="A23220">
        <v>377</v>
      </c>
      <c r="B23220" s="113">
        <v>45849</v>
      </c>
      <c r="C23220" s="90">
        <v>2.2000000000000002</v>
      </c>
      <c r="D23220" s="90">
        <v>19.399999999999999</v>
      </c>
      <c r="E23220" s="97">
        <v>1909</v>
      </c>
      <c r="F23220" s="90">
        <v>0</v>
      </c>
      <c r="G23220" s="90"/>
      <c r="H23220">
        <v>0.76</v>
      </c>
      <c r="I23220" t="s">
        <v>31</v>
      </c>
      <c r="J23220">
        <v>0.8</v>
      </c>
      <c r="K23220">
        <v>7</v>
      </c>
      <c r="L23220">
        <v>2025</v>
      </c>
      <c r="M23220" t="s">
        <v>356</v>
      </c>
      <c r="N23220" s="90" cm="1">
        <f t="array" ref="N23220">IF(ISNUMBER(_34_KNMI_Stations[[#This Row],[Etmaal temperatuur °C]]),IF(_34_KNMI_Stations[[#This Row],[Etmaal temperatuur °C]]&lt;stookgrens[],stookgrens[]-_34_KNMI_Stations[[#This Row],[Etmaal temperatuur °C]],0),"")</f>
        <v>0</v>
      </c>
      <c r="O23220" s="90">
        <f>_34_KNMI_Stations[[#This Row],[graaddagen]]*_34_KNMI_Stations[[#This Row],[Gewogen factor]]</f>
        <v>0</v>
      </c>
      <c r="P23220" s="90" cm="1">
        <f t="array" ref="P2322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3221" spans="1:16" hidden="1" x14ac:dyDescent="0.25">
      <c r="A23221">
        <v>377</v>
      </c>
      <c r="B23221" s="113">
        <v>45850</v>
      </c>
      <c r="C23221" s="90">
        <v>2.2999999999999998</v>
      </c>
      <c r="D23221" s="90">
        <v>19.899999999999999</v>
      </c>
      <c r="E23221" s="97">
        <v>1957</v>
      </c>
      <c r="F23221" s="90">
        <v>0</v>
      </c>
      <c r="G23221" s="90"/>
      <c r="H23221">
        <v>0.67</v>
      </c>
      <c r="I23221" t="s">
        <v>31</v>
      </c>
      <c r="J23221">
        <v>0.8</v>
      </c>
      <c r="K23221">
        <v>7</v>
      </c>
      <c r="L23221">
        <v>2025</v>
      </c>
      <c r="M23221" t="s">
        <v>356</v>
      </c>
      <c r="N23221" s="90" cm="1">
        <f t="array" ref="N23221">IF(ISNUMBER(_34_KNMI_Stations[[#This Row],[Etmaal temperatuur °C]]),IF(_34_KNMI_Stations[[#This Row],[Etmaal temperatuur °C]]&lt;stookgrens[],stookgrens[]-_34_KNMI_Stations[[#This Row],[Etmaal temperatuur °C]],0),"")</f>
        <v>0</v>
      </c>
      <c r="O23221" s="90">
        <f>_34_KNMI_Stations[[#This Row],[graaddagen]]*_34_KNMI_Stations[[#This Row],[Gewogen factor]]</f>
        <v>0</v>
      </c>
      <c r="P23221" s="90" cm="1">
        <f t="array" ref="P2322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3222" spans="1:16" hidden="1" x14ac:dyDescent="0.25">
      <c r="A23222">
        <v>377</v>
      </c>
      <c r="B23222" s="113">
        <v>45851</v>
      </c>
      <c r="C23222" s="90">
        <v>1.6</v>
      </c>
      <c r="D23222" s="90">
        <v>19.7</v>
      </c>
      <c r="E23222" s="97">
        <v>1722</v>
      </c>
      <c r="F23222" s="90">
        <v>0.7</v>
      </c>
      <c r="G23222" s="90"/>
      <c r="H23222">
        <v>0.77</v>
      </c>
      <c r="I23222" t="s">
        <v>31</v>
      </c>
      <c r="J23222">
        <v>0.8</v>
      </c>
      <c r="K23222">
        <v>7</v>
      </c>
      <c r="L23222">
        <v>2025</v>
      </c>
      <c r="M23222" t="s">
        <v>356</v>
      </c>
      <c r="N23222" s="90" cm="1">
        <f t="array" ref="N23222">IF(ISNUMBER(_34_KNMI_Stations[[#This Row],[Etmaal temperatuur °C]]),IF(_34_KNMI_Stations[[#This Row],[Etmaal temperatuur °C]]&lt;stookgrens[],stookgrens[]-_34_KNMI_Stations[[#This Row],[Etmaal temperatuur °C]],0),"")</f>
        <v>0</v>
      </c>
      <c r="O23222" s="90">
        <f>_34_KNMI_Stations[[#This Row],[graaddagen]]*_34_KNMI_Stations[[#This Row],[Gewogen factor]]</f>
        <v>0</v>
      </c>
      <c r="P23222" s="90" cm="1">
        <f t="array" ref="P2322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3223" spans="1:16" hidden="1" x14ac:dyDescent="0.25">
      <c r="A23223">
        <v>377</v>
      </c>
      <c r="B23223" s="113">
        <v>45852</v>
      </c>
      <c r="C23223" s="90">
        <v>3.1</v>
      </c>
      <c r="D23223" s="90">
        <v>20</v>
      </c>
      <c r="E23223" s="97">
        <v>1849</v>
      </c>
      <c r="F23223" s="90">
        <v>-0.1</v>
      </c>
      <c r="G23223" s="90"/>
      <c r="H23223">
        <v>0.74</v>
      </c>
      <c r="I23223" t="s">
        <v>31</v>
      </c>
      <c r="J23223">
        <v>0.8</v>
      </c>
      <c r="K23223">
        <v>7</v>
      </c>
      <c r="L23223">
        <v>2025</v>
      </c>
      <c r="M23223" t="s">
        <v>357</v>
      </c>
      <c r="N23223" s="90" cm="1">
        <f t="array" ref="N23223">IF(ISNUMBER(_34_KNMI_Stations[[#This Row],[Etmaal temperatuur °C]]),IF(_34_KNMI_Stations[[#This Row],[Etmaal temperatuur °C]]&lt;stookgrens[],stookgrens[]-_34_KNMI_Stations[[#This Row],[Etmaal temperatuur °C]],0),"")</f>
        <v>0</v>
      </c>
      <c r="O23223" s="90">
        <f>_34_KNMI_Stations[[#This Row],[graaddagen]]*_34_KNMI_Stations[[#This Row],[Gewogen factor]]</f>
        <v>0</v>
      </c>
      <c r="P23223" s="90" cm="1">
        <f t="array" ref="P23223">IF(ISNUMBER(_34_KNMI_Stations[[#This Row],[Etmaal temperatuur °C]]),IF(_34_KNMI_Stations[[#This Row],[Etmaal temperatuur °C]]&gt;stookgrens[],_34_KNMI_Stations[[#This Row],[Etmaal temperatuur °C]]-stookgrens[],0),"")</f>
        <v>2</v>
      </c>
    </row>
    <row r="23224" spans="1:16" hidden="1" x14ac:dyDescent="0.25">
      <c r="A23224">
        <v>377</v>
      </c>
      <c r="B23224" s="113">
        <v>45853</v>
      </c>
      <c r="C23224" s="90">
        <v>4.0999999999999996</v>
      </c>
      <c r="D23224" s="90">
        <v>18.7</v>
      </c>
      <c r="E23224" s="97">
        <v>2326</v>
      </c>
      <c r="F23224" s="90">
        <v>1.1000000000000001</v>
      </c>
      <c r="G23224" s="90"/>
      <c r="H23224">
        <v>0.63</v>
      </c>
      <c r="I23224" t="s">
        <v>31</v>
      </c>
      <c r="J23224">
        <v>0.8</v>
      </c>
      <c r="K23224">
        <v>7</v>
      </c>
      <c r="L23224">
        <v>2025</v>
      </c>
      <c r="M23224" t="s">
        <v>357</v>
      </c>
      <c r="N23224" s="90" cm="1">
        <f t="array" ref="N23224">IF(ISNUMBER(_34_KNMI_Stations[[#This Row],[Etmaal temperatuur °C]]),IF(_34_KNMI_Stations[[#This Row],[Etmaal temperatuur °C]]&lt;stookgrens[],stookgrens[]-_34_KNMI_Stations[[#This Row],[Etmaal temperatuur °C]],0),"")</f>
        <v>0</v>
      </c>
      <c r="O23224" s="90">
        <f>_34_KNMI_Stations[[#This Row],[graaddagen]]*_34_KNMI_Stations[[#This Row],[Gewogen factor]]</f>
        <v>0</v>
      </c>
      <c r="P23224" s="90" cm="1">
        <f t="array" ref="P232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25" spans="1:16" hidden="1" x14ac:dyDescent="0.25">
      <c r="A23225">
        <v>377</v>
      </c>
      <c r="B23225" s="113">
        <v>45854</v>
      </c>
      <c r="C23225" s="90">
        <v>4.4000000000000004</v>
      </c>
      <c r="D23225" s="90">
        <v>16.899999999999999</v>
      </c>
      <c r="E23225" s="97">
        <v>1219</v>
      </c>
      <c r="F23225" s="90">
        <v>2.5</v>
      </c>
      <c r="G23225" s="90"/>
      <c r="H23225">
        <v>0.79</v>
      </c>
      <c r="I23225" t="s">
        <v>31</v>
      </c>
      <c r="J23225">
        <v>0.8</v>
      </c>
      <c r="K23225">
        <v>7</v>
      </c>
      <c r="L23225">
        <v>2025</v>
      </c>
      <c r="M23225" t="s">
        <v>357</v>
      </c>
      <c r="N23225" s="90" cm="1">
        <f t="array" ref="N2322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225" s="90">
        <f>_34_KNMI_Stations[[#This Row],[graaddagen]]*_34_KNMI_Stations[[#This Row],[Gewogen factor]]</f>
        <v>0.88000000000000123</v>
      </c>
      <c r="P23225" s="90" cm="1">
        <f t="array" ref="P2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26" spans="1:16" hidden="1" x14ac:dyDescent="0.25">
      <c r="A23226">
        <v>377</v>
      </c>
      <c r="B23226" s="113">
        <v>45855</v>
      </c>
      <c r="C23226" s="90">
        <v>1.9</v>
      </c>
      <c r="D23226" s="90">
        <v>18.5</v>
      </c>
      <c r="E23226" s="97">
        <v>2611</v>
      </c>
      <c r="F23226" s="90">
        <v>0</v>
      </c>
      <c r="G23226" s="90"/>
      <c r="H23226">
        <v>0.71</v>
      </c>
      <c r="I23226" t="s">
        <v>31</v>
      </c>
      <c r="J23226">
        <v>0.8</v>
      </c>
      <c r="K23226">
        <v>7</v>
      </c>
      <c r="L23226">
        <v>2025</v>
      </c>
      <c r="M23226" t="s">
        <v>357</v>
      </c>
      <c r="N23226" s="90" cm="1">
        <f t="array" ref="N23226">IF(ISNUMBER(_34_KNMI_Stations[[#This Row],[Etmaal temperatuur °C]]),IF(_34_KNMI_Stations[[#This Row],[Etmaal temperatuur °C]]&lt;stookgrens[],stookgrens[]-_34_KNMI_Stations[[#This Row],[Etmaal temperatuur °C]],0),"")</f>
        <v>0</v>
      </c>
      <c r="O23226" s="90">
        <f>_34_KNMI_Stations[[#This Row],[graaddagen]]*_34_KNMI_Stations[[#This Row],[Gewogen factor]]</f>
        <v>0</v>
      </c>
      <c r="P23226" s="90" cm="1">
        <f t="array" ref="P2322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227" spans="1:16" hidden="1" x14ac:dyDescent="0.25">
      <c r="A23227">
        <v>377</v>
      </c>
      <c r="B23227" s="113">
        <v>45856</v>
      </c>
      <c r="C23227" s="90">
        <v>1.1000000000000001</v>
      </c>
      <c r="D23227" s="90">
        <v>20.6</v>
      </c>
      <c r="E23227" s="97">
        <v>2306</v>
      </c>
      <c r="F23227" s="90">
        <v>0</v>
      </c>
      <c r="G23227" s="90"/>
      <c r="H23227">
        <v>0.67</v>
      </c>
      <c r="I23227" t="s">
        <v>31</v>
      </c>
      <c r="J23227">
        <v>0.8</v>
      </c>
      <c r="K23227">
        <v>7</v>
      </c>
      <c r="L23227">
        <v>2025</v>
      </c>
      <c r="M23227" t="s">
        <v>357</v>
      </c>
      <c r="N23227" s="90" cm="1">
        <f t="array" ref="N23227">IF(ISNUMBER(_34_KNMI_Stations[[#This Row],[Etmaal temperatuur °C]]),IF(_34_KNMI_Stations[[#This Row],[Etmaal temperatuur °C]]&lt;stookgrens[],stookgrens[]-_34_KNMI_Stations[[#This Row],[Etmaal temperatuur °C]],0),"")</f>
        <v>0</v>
      </c>
      <c r="O23227" s="90">
        <f>_34_KNMI_Stations[[#This Row],[graaddagen]]*_34_KNMI_Stations[[#This Row],[Gewogen factor]]</f>
        <v>0</v>
      </c>
      <c r="P23227" s="90" cm="1">
        <f t="array" ref="P2322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3228" spans="1:16" hidden="1" x14ac:dyDescent="0.25">
      <c r="A23228">
        <v>377</v>
      </c>
      <c r="B23228" s="113">
        <v>45857</v>
      </c>
      <c r="C23228" s="90">
        <v>3.1</v>
      </c>
      <c r="D23228" s="90">
        <v>22.9</v>
      </c>
      <c r="E23228" s="97">
        <v>1769</v>
      </c>
      <c r="F23228" s="90">
        <v>-0.1</v>
      </c>
      <c r="G23228" s="90"/>
      <c r="H23228">
        <v>0.68</v>
      </c>
      <c r="I23228" t="s">
        <v>31</v>
      </c>
      <c r="J23228">
        <v>0.8</v>
      </c>
      <c r="K23228">
        <v>7</v>
      </c>
      <c r="L23228">
        <v>2025</v>
      </c>
      <c r="M23228" t="s">
        <v>357</v>
      </c>
      <c r="N23228" s="90" cm="1">
        <f t="array" ref="N23228">IF(ISNUMBER(_34_KNMI_Stations[[#This Row],[Etmaal temperatuur °C]]),IF(_34_KNMI_Stations[[#This Row],[Etmaal temperatuur °C]]&lt;stookgrens[],stookgrens[]-_34_KNMI_Stations[[#This Row],[Etmaal temperatuur °C]],0),"")</f>
        <v>0</v>
      </c>
      <c r="O23228" s="90">
        <f>_34_KNMI_Stations[[#This Row],[graaddagen]]*_34_KNMI_Stations[[#This Row],[Gewogen factor]]</f>
        <v>0</v>
      </c>
      <c r="P23228" s="90" cm="1">
        <f t="array" ref="P2322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3229" spans="1:16" hidden="1" x14ac:dyDescent="0.25">
      <c r="A23229">
        <v>377</v>
      </c>
      <c r="B23229" s="113">
        <v>45858</v>
      </c>
      <c r="C23229" s="90">
        <v>2.6</v>
      </c>
      <c r="D23229" s="90">
        <v>20.5</v>
      </c>
      <c r="E23229" s="97">
        <v>1486</v>
      </c>
      <c r="F23229" s="90">
        <v>9</v>
      </c>
      <c r="G23229" s="90"/>
      <c r="H23229">
        <v>0.81</v>
      </c>
      <c r="I23229" t="s">
        <v>31</v>
      </c>
      <c r="J23229">
        <v>0.8</v>
      </c>
      <c r="K23229">
        <v>7</v>
      </c>
      <c r="L23229">
        <v>2025</v>
      </c>
      <c r="M23229" t="s">
        <v>357</v>
      </c>
      <c r="N23229" s="90" cm="1">
        <f t="array" ref="N23229">IF(ISNUMBER(_34_KNMI_Stations[[#This Row],[Etmaal temperatuur °C]]),IF(_34_KNMI_Stations[[#This Row],[Etmaal temperatuur °C]]&lt;stookgrens[],stookgrens[]-_34_KNMI_Stations[[#This Row],[Etmaal temperatuur °C]],0),"")</f>
        <v>0</v>
      </c>
      <c r="O23229" s="90">
        <f>_34_KNMI_Stations[[#This Row],[graaddagen]]*_34_KNMI_Stations[[#This Row],[Gewogen factor]]</f>
        <v>0</v>
      </c>
      <c r="P23229" s="90" cm="1">
        <f t="array" ref="P2322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3230" spans="1:16" hidden="1" x14ac:dyDescent="0.25">
      <c r="A23230">
        <v>377</v>
      </c>
      <c r="B23230" s="113">
        <v>45859</v>
      </c>
      <c r="C23230" s="90">
        <v>3.9</v>
      </c>
      <c r="D23230" s="90">
        <v>18.899999999999999</v>
      </c>
      <c r="E23230" s="97">
        <v>1948</v>
      </c>
      <c r="F23230" s="90">
        <v>5.3</v>
      </c>
      <c r="G23230" s="90"/>
      <c r="H23230">
        <v>0.78</v>
      </c>
      <c r="I23230" t="s">
        <v>31</v>
      </c>
      <c r="J23230">
        <v>0.8</v>
      </c>
      <c r="K23230">
        <v>7</v>
      </c>
      <c r="L23230">
        <v>2025</v>
      </c>
      <c r="M23230" t="s">
        <v>358</v>
      </c>
      <c r="N23230" s="90" cm="1">
        <f t="array" ref="N23230">IF(ISNUMBER(_34_KNMI_Stations[[#This Row],[Etmaal temperatuur °C]]),IF(_34_KNMI_Stations[[#This Row],[Etmaal temperatuur °C]]&lt;stookgrens[],stookgrens[]-_34_KNMI_Stations[[#This Row],[Etmaal temperatuur °C]],0),"")</f>
        <v>0</v>
      </c>
      <c r="O23230" s="90">
        <f>_34_KNMI_Stations[[#This Row],[graaddagen]]*_34_KNMI_Stations[[#This Row],[Gewogen factor]]</f>
        <v>0</v>
      </c>
      <c r="P23230" s="90" cm="1">
        <f t="array" ref="P2323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3231" spans="1:16" hidden="1" x14ac:dyDescent="0.25">
      <c r="A23231">
        <v>377</v>
      </c>
      <c r="B23231" s="113">
        <v>45860</v>
      </c>
      <c r="C23231" s="90">
        <v>4.5</v>
      </c>
      <c r="D23231" s="90">
        <v>18.7</v>
      </c>
      <c r="E23231" s="97">
        <v>1933</v>
      </c>
      <c r="F23231" s="90">
        <v>1.9</v>
      </c>
      <c r="G23231" s="90"/>
      <c r="H23231">
        <v>0.79</v>
      </c>
      <c r="I23231" t="s">
        <v>31</v>
      </c>
      <c r="J23231">
        <v>0.8</v>
      </c>
      <c r="K23231">
        <v>7</v>
      </c>
      <c r="L23231">
        <v>2025</v>
      </c>
      <c r="M23231" t="s">
        <v>358</v>
      </c>
      <c r="N23231" s="90" cm="1">
        <f t="array" ref="N23231">IF(ISNUMBER(_34_KNMI_Stations[[#This Row],[Etmaal temperatuur °C]]),IF(_34_KNMI_Stations[[#This Row],[Etmaal temperatuur °C]]&lt;stookgrens[],stookgrens[]-_34_KNMI_Stations[[#This Row],[Etmaal temperatuur °C]],0),"")</f>
        <v>0</v>
      </c>
      <c r="O23231" s="90">
        <f>_34_KNMI_Stations[[#This Row],[graaddagen]]*_34_KNMI_Stations[[#This Row],[Gewogen factor]]</f>
        <v>0</v>
      </c>
      <c r="P23231" s="90" cm="1">
        <f t="array" ref="P232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32" spans="1:16" hidden="1" x14ac:dyDescent="0.25">
      <c r="A23232">
        <v>377</v>
      </c>
      <c r="B23232" s="113">
        <v>45861</v>
      </c>
      <c r="C23232" s="90">
        <v>3.3</v>
      </c>
      <c r="D23232" s="90">
        <v>18.399999999999999</v>
      </c>
      <c r="E23232" s="97">
        <v>1889</v>
      </c>
      <c r="F23232" s="90">
        <v>-0.1</v>
      </c>
      <c r="G23232" s="90"/>
      <c r="H23232">
        <v>0.79</v>
      </c>
      <c r="I23232" t="s">
        <v>31</v>
      </c>
      <c r="J23232">
        <v>0.8</v>
      </c>
      <c r="K23232">
        <v>7</v>
      </c>
      <c r="L23232">
        <v>2025</v>
      </c>
      <c r="M23232" t="s">
        <v>358</v>
      </c>
      <c r="N23232" s="90" cm="1">
        <f t="array" ref="N23232">IF(ISNUMBER(_34_KNMI_Stations[[#This Row],[Etmaal temperatuur °C]]),IF(_34_KNMI_Stations[[#This Row],[Etmaal temperatuur °C]]&lt;stookgrens[],stookgrens[]-_34_KNMI_Stations[[#This Row],[Etmaal temperatuur °C]],0),"")</f>
        <v>0</v>
      </c>
      <c r="O23232" s="90">
        <f>_34_KNMI_Stations[[#This Row],[graaddagen]]*_34_KNMI_Stations[[#This Row],[Gewogen factor]]</f>
        <v>0</v>
      </c>
      <c r="P23232" s="90" cm="1">
        <f t="array" ref="P232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233" spans="1:16" hidden="1" x14ac:dyDescent="0.25">
      <c r="A23233">
        <v>377</v>
      </c>
      <c r="B23233" s="113">
        <v>45862</v>
      </c>
      <c r="C23233" s="90">
        <v>1.4</v>
      </c>
      <c r="D23233" s="90">
        <v>19</v>
      </c>
      <c r="E23233" s="97">
        <v>1720</v>
      </c>
      <c r="F23233" s="90">
        <v>0.1</v>
      </c>
      <c r="G23233" s="90"/>
      <c r="H23233">
        <v>0.83</v>
      </c>
      <c r="I23233" t="s">
        <v>31</v>
      </c>
      <c r="J23233">
        <v>0.8</v>
      </c>
      <c r="K23233">
        <v>7</v>
      </c>
      <c r="L23233">
        <v>2025</v>
      </c>
      <c r="M23233" t="s">
        <v>358</v>
      </c>
      <c r="N23233" s="90" cm="1">
        <f t="array" ref="N23233">IF(ISNUMBER(_34_KNMI_Stations[[#This Row],[Etmaal temperatuur °C]]),IF(_34_KNMI_Stations[[#This Row],[Etmaal temperatuur °C]]&lt;stookgrens[],stookgrens[]-_34_KNMI_Stations[[#This Row],[Etmaal temperatuur °C]],0),"")</f>
        <v>0</v>
      </c>
      <c r="O23233" s="90">
        <f>_34_KNMI_Stations[[#This Row],[graaddagen]]*_34_KNMI_Stations[[#This Row],[Gewogen factor]]</f>
        <v>0</v>
      </c>
      <c r="P23233" s="90" cm="1">
        <f t="array" ref="P23233">IF(ISNUMBER(_34_KNMI_Stations[[#This Row],[Etmaal temperatuur °C]]),IF(_34_KNMI_Stations[[#This Row],[Etmaal temperatuur °C]]&gt;stookgrens[],_34_KNMI_Stations[[#This Row],[Etmaal temperatuur °C]]-stookgrens[],0),"")</f>
        <v>1</v>
      </c>
    </row>
    <row r="23234" spans="1:16" hidden="1" x14ac:dyDescent="0.25">
      <c r="A23234">
        <v>377</v>
      </c>
      <c r="B23234" s="113">
        <v>45863</v>
      </c>
      <c r="C23234" s="90">
        <v>2</v>
      </c>
      <c r="D23234" s="90">
        <v>19.100000000000001</v>
      </c>
      <c r="E23234" s="97">
        <v>1922</v>
      </c>
      <c r="F23234" s="90">
        <v>0</v>
      </c>
      <c r="G23234" s="90"/>
      <c r="H23234">
        <v>0.83</v>
      </c>
      <c r="I23234" t="s">
        <v>31</v>
      </c>
      <c r="J23234">
        <v>0.8</v>
      </c>
      <c r="K23234">
        <v>7</v>
      </c>
      <c r="L23234">
        <v>2025</v>
      </c>
      <c r="M23234" t="s">
        <v>358</v>
      </c>
      <c r="N23234" s="90" cm="1">
        <f t="array" ref="N23234">IF(ISNUMBER(_34_KNMI_Stations[[#This Row],[Etmaal temperatuur °C]]),IF(_34_KNMI_Stations[[#This Row],[Etmaal temperatuur °C]]&lt;stookgrens[],stookgrens[]-_34_KNMI_Stations[[#This Row],[Etmaal temperatuur °C]],0),"")</f>
        <v>0</v>
      </c>
      <c r="O23234" s="90">
        <f>_34_KNMI_Stations[[#This Row],[graaddagen]]*_34_KNMI_Stations[[#This Row],[Gewogen factor]]</f>
        <v>0</v>
      </c>
      <c r="P23234" s="90" cm="1">
        <f t="array" ref="P232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235" spans="1:16" hidden="1" x14ac:dyDescent="0.25">
      <c r="A23235">
        <v>377</v>
      </c>
      <c r="B23235" s="113">
        <v>45864</v>
      </c>
      <c r="C23235" s="90">
        <v>2</v>
      </c>
      <c r="D23235" s="90">
        <v>20.5</v>
      </c>
      <c r="E23235" s="97">
        <v>1883</v>
      </c>
      <c r="F23235" s="90">
        <v>4.3</v>
      </c>
      <c r="G23235" s="90"/>
      <c r="H23235">
        <v>0.74</v>
      </c>
      <c r="I23235" t="s">
        <v>31</v>
      </c>
      <c r="J23235">
        <v>0.8</v>
      </c>
      <c r="K23235">
        <v>7</v>
      </c>
      <c r="L23235">
        <v>2025</v>
      </c>
      <c r="M23235" t="s">
        <v>358</v>
      </c>
      <c r="N23235" s="90" cm="1">
        <f t="array" ref="N23235">IF(ISNUMBER(_34_KNMI_Stations[[#This Row],[Etmaal temperatuur °C]]),IF(_34_KNMI_Stations[[#This Row],[Etmaal temperatuur °C]]&lt;stookgrens[],stookgrens[]-_34_KNMI_Stations[[#This Row],[Etmaal temperatuur °C]],0),"")</f>
        <v>0</v>
      </c>
      <c r="O23235" s="90">
        <f>_34_KNMI_Stations[[#This Row],[graaddagen]]*_34_KNMI_Stations[[#This Row],[Gewogen factor]]</f>
        <v>0</v>
      </c>
      <c r="P23235" s="90" cm="1">
        <f t="array" ref="P2323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3236" spans="1:16" hidden="1" x14ac:dyDescent="0.25">
      <c r="A23236">
        <v>377</v>
      </c>
      <c r="B23236" s="113">
        <v>45865</v>
      </c>
      <c r="C23236" s="90">
        <v>2.6</v>
      </c>
      <c r="D23236" s="90">
        <v>17.7</v>
      </c>
      <c r="E23236" s="97">
        <v>1332</v>
      </c>
      <c r="F23236" s="90">
        <v>4.5999999999999996</v>
      </c>
      <c r="G23236" s="90"/>
      <c r="H23236">
        <v>0.82</v>
      </c>
      <c r="I23236" t="s">
        <v>31</v>
      </c>
      <c r="J23236">
        <v>0.8</v>
      </c>
      <c r="K23236">
        <v>7</v>
      </c>
      <c r="L23236">
        <v>2025</v>
      </c>
      <c r="M23236" t="s">
        <v>358</v>
      </c>
      <c r="N23236" s="90" cm="1">
        <f t="array" ref="N2323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3236" s="90">
        <f>_34_KNMI_Stations[[#This Row],[graaddagen]]*_34_KNMI_Stations[[#This Row],[Gewogen factor]]</f>
        <v>0.24000000000000057</v>
      </c>
      <c r="P23236" s="90" cm="1">
        <f t="array" ref="P2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7" spans="1:16" hidden="1" x14ac:dyDescent="0.25">
      <c r="A23237">
        <v>377</v>
      </c>
      <c r="B23237" s="113">
        <v>45866</v>
      </c>
      <c r="C23237" s="90">
        <v>3.1</v>
      </c>
      <c r="D23237" s="90">
        <v>16.3</v>
      </c>
      <c r="E23237" s="97">
        <v>1611</v>
      </c>
      <c r="F23237" s="90">
        <v>0.9</v>
      </c>
      <c r="G23237" s="90"/>
      <c r="H23237">
        <v>0.81</v>
      </c>
      <c r="I23237" t="s">
        <v>31</v>
      </c>
      <c r="J23237">
        <v>0.8</v>
      </c>
      <c r="K23237">
        <v>7</v>
      </c>
      <c r="L23237">
        <v>2025</v>
      </c>
      <c r="M23237" t="s">
        <v>359</v>
      </c>
      <c r="N23237" s="90" cm="1">
        <f t="array" ref="N232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237" s="90">
        <f>_34_KNMI_Stations[[#This Row],[graaddagen]]*_34_KNMI_Stations[[#This Row],[Gewogen factor]]</f>
        <v>1.3599999999999994</v>
      </c>
      <c r="P23237" s="90" cm="1">
        <f t="array" ref="P2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8" spans="1:16" hidden="1" x14ac:dyDescent="0.25">
      <c r="A23238">
        <v>377</v>
      </c>
      <c r="B23238" s="113">
        <v>45867</v>
      </c>
      <c r="C23238" s="90">
        <v>2.5</v>
      </c>
      <c r="D23238" s="90">
        <v>17.3</v>
      </c>
      <c r="E23238" s="97">
        <v>1662</v>
      </c>
      <c r="F23238" s="90">
        <v>0.8</v>
      </c>
      <c r="G23238" s="90"/>
      <c r="H23238">
        <v>0.81</v>
      </c>
      <c r="I23238" t="s">
        <v>31</v>
      </c>
      <c r="J23238">
        <v>0.8</v>
      </c>
      <c r="K23238">
        <v>7</v>
      </c>
      <c r="L23238">
        <v>2025</v>
      </c>
      <c r="M23238" t="s">
        <v>359</v>
      </c>
      <c r="N23238" s="90" cm="1">
        <f t="array" ref="N2323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3238" s="90">
        <f>_34_KNMI_Stations[[#This Row],[graaddagen]]*_34_KNMI_Stations[[#This Row],[Gewogen factor]]</f>
        <v>0.5599999999999995</v>
      </c>
      <c r="P23238" s="90" cm="1">
        <f t="array" ref="P2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9" spans="1:16" hidden="1" x14ac:dyDescent="0.25">
      <c r="A23239">
        <v>377</v>
      </c>
      <c r="B23239" s="113">
        <v>45868</v>
      </c>
      <c r="C23239" s="90">
        <v>3.4</v>
      </c>
      <c r="D23239" s="90">
        <v>17.899999999999999</v>
      </c>
      <c r="E23239" s="97">
        <v>2326</v>
      </c>
      <c r="F23239" s="90">
        <v>0</v>
      </c>
      <c r="G23239" s="90"/>
      <c r="H23239">
        <v>0.67</v>
      </c>
      <c r="I23239" t="s">
        <v>31</v>
      </c>
      <c r="J23239">
        <v>0.8</v>
      </c>
      <c r="K23239">
        <v>7</v>
      </c>
      <c r="L23239">
        <v>2025</v>
      </c>
      <c r="M23239" t="s">
        <v>359</v>
      </c>
      <c r="N23239" s="90" cm="1">
        <f t="array" ref="N232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3239" s="90">
        <f>_34_KNMI_Stations[[#This Row],[graaddagen]]*_34_KNMI_Stations[[#This Row],[Gewogen factor]]</f>
        <v>8.000000000000114E-2</v>
      </c>
      <c r="P23239" s="90" cm="1">
        <f t="array" ref="P2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0" spans="1:16" hidden="1" x14ac:dyDescent="0.25">
      <c r="A23240">
        <v>377</v>
      </c>
      <c r="B23240" s="113">
        <v>45869</v>
      </c>
      <c r="C23240" s="90">
        <v>3.1</v>
      </c>
      <c r="D23240" s="90">
        <v>17.600000000000001</v>
      </c>
      <c r="E23240" s="97">
        <v>1028</v>
      </c>
      <c r="F23240" s="90">
        <v>6.9</v>
      </c>
      <c r="G23240" s="90"/>
      <c r="H23240">
        <v>0.84</v>
      </c>
      <c r="I23240" t="s">
        <v>31</v>
      </c>
      <c r="J23240">
        <v>0.8</v>
      </c>
      <c r="K23240">
        <v>7</v>
      </c>
      <c r="L23240">
        <v>2025</v>
      </c>
      <c r="M23240" t="s">
        <v>359</v>
      </c>
      <c r="N23240" s="90" cm="1">
        <f t="array" ref="N2324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240" s="90">
        <f>_34_KNMI_Stations[[#This Row],[graaddagen]]*_34_KNMI_Stations[[#This Row],[Gewogen factor]]</f>
        <v>0.3199999999999989</v>
      </c>
      <c r="P23240" s="90" cm="1">
        <f t="array" ref="P2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1" spans="1:16" hidden="1" x14ac:dyDescent="0.25">
      <c r="A23241">
        <v>377</v>
      </c>
      <c r="B23241" s="113">
        <v>45870</v>
      </c>
      <c r="C23241" s="90">
        <v>3.3</v>
      </c>
      <c r="D23241" s="90">
        <v>16.3</v>
      </c>
      <c r="E23241" s="97">
        <v>1477</v>
      </c>
      <c r="F23241" s="90">
        <v>5</v>
      </c>
      <c r="G23241" s="90"/>
      <c r="H23241">
        <v>0.85</v>
      </c>
      <c r="I23241" t="s">
        <v>31</v>
      </c>
      <c r="J23241">
        <v>0.8</v>
      </c>
      <c r="K23241">
        <v>8</v>
      </c>
      <c r="L23241">
        <v>2025</v>
      </c>
      <c r="M23241" t="s">
        <v>359</v>
      </c>
      <c r="N23241" s="90" cm="1">
        <f t="array" ref="N232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241" s="90">
        <f>_34_KNMI_Stations[[#This Row],[graaddagen]]*_34_KNMI_Stations[[#This Row],[Gewogen factor]]</f>
        <v>1.3599999999999994</v>
      </c>
      <c r="P23241" s="90" cm="1">
        <f t="array" ref="P2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2" spans="1:16" hidden="1" x14ac:dyDescent="0.25">
      <c r="A23242">
        <v>377</v>
      </c>
      <c r="B23242" s="113">
        <v>45871</v>
      </c>
      <c r="C23242" s="90">
        <v>3.9</v>
      </c>
      <c r="D23242" s="90">
        <v>16</v>
      </c>
      <c r="E23242" s="97">
        <v>1310</v>
      </c>
      <c r="F23242" s="90">
        <v>9.9</v>
      </c>
      <c r="G23242" s="90"/>
      <c r="H23242">
        <v>0.82</v>
      </c>
      <c r="I23242" t="s">
        <v>31</v>
      </c>
      <c r="J23242">
        <v>0.8</v>
      </c>
      <c r="K23242">
        <v>8</v>
      </c>
      <c r="L23242">
        <v>2025</v>
      </c>
      <c r="M23242" t="s">
        <v>359</v>
      </c>
      <c r="N23242" s="90" cm="1">
        <f t="array" ref="N23242">IF(ISNUMBER(_34_KNMI_Stations[[#This Row],[Etmaal temperatuur °C]]),IF(_34_KNMI_Stations[[#This Row],[Etmaal temperatuur °C]]&lt;stookgrens[],stookgrens[]-_34_KNMI_Stations[[#This Row],[Etmaal temperatuur °C]],0),"")</f>
        <v>2</v>
      </c>
      <c r="O23242" s="90">
        <f>_34_KNMI_Stations[[#This Row],[graaddagen]]*_34_KNMI_Stations[[#This Row],[Gewogen factor]]</f>
        <v>1.6</v>
      </c>
      <c r="P23242" s="90" cm="1">
        <f t="array" ref="P2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3" spans="1:16" hidden="1" x14ac:dyDescent="0.25">
      <c r="A23243">
        <v>377</v>
      </c>
      <c r="B23243" s="113">
        <v>45872</v>
      </c>
      <c r="C23243" s="90">
        <v>4</v>
      </c>
      <c r="D23243" s="90">
        <v>18.5</v>
      </c>
      <c r="E23243" s="97">
        <v>2031</v>
      </c>
      <c r="F23243" s="90">
        <v>1.3</v>
      </c>
      <c r="G23243" s="90"/>
      <c r="H23243">
        <v>0.7</v>
      </c>
      <c r="I23243" t="s">
        <v>31</v>
      </c>
      <c r="J23243">
        <v>0.8</v>
      </c>
      <c r="K23243">
        <v>8</v>
      </c>
      <c r="L23243">
        <v>2025</v>
      </c>
      <c r="M23243" t="s">
        <v>359</v>
      </c>
      <c r="N23243" s="90" cm="1">
        <f t="array" ref="N23243">IF(ISNUMBER(_34_KNMI_Stations[[#This Row],[Etmaal temperatuur °C]]),IF(_34_KNMI_Stations[[#This Row],[Etmaal temperatuur °C]]&lt;stookgrens[],stookgrens[]-_34_KNMI_Stations[[#This Row],[Etmaal temperatuur °C]],0),"")</f>
        <v>0</v>
      </c>
      <c r="O23243" s="90">
        <f>_34_KNMI_Stations[[#This Row],[graaddagen]]*_34_KNMI_Stations[[#This Row],[Gewogen factor]]</f>
        <v>0</v>
      </c>
      <c r="P23243" s="90" cm="1">
        <f t="array" ref="P232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244" spans="1:16" hidden="1" x14ac:dyDescent="0.25">
      <c r="A23244">
        <v>377</v>
      </c>
      <c r="B23244" s="113">
        <v>45873</v>
      </c>
      <c r="C23244" s="90">
        <v>4.5</v>
      </c>
      <c r="D23244" s="90">
        <v>21</v>
      </c>
      <c r="E23244" s="97">
        <v>1854</v>
      </c>
      <c r="F23244" s="90">
        <v>2.1</v>
      </c>
      <c r="G23244" s="90"/>
      <c r="H23244">
        <v>0.76</v>
      </c>
      <c r="I23244" t="s">
        <v>31</v>
      </c>
      <c r="J23244">
        <v>0.8</v>
      </c>
      <c r="K23244">
        <v>8</v>
      </c>
      <c r="L23244">
        <v>2025</v>
      </c>
      <c r="M23244" t="s">
        <v>360</v>
      </c>
      <c r="N23244" s="90" cm="1">
        <f t="array" ref="N23244">IF(ISNUMBER(_34_KNMI_Stations[[#This Row],[Etmaal temperatuur °C]]),IF(_34_KNMI_Stations[[#This Row],[Etmaal temperatuur °C]]&lt;stookgrens[],stookgrens[]-_34_KNMI_Stations[[#This Row],[Etmaal temperatuur °C]],0),"")</f>
        <v>0</v>
      </c>
      <c r="O23244" s="90">
        <f>_34_KNMI_Stations[[#This Row],[graaddagen]]*_34_KNMI_Stations[[#This Row],[Gewogen factor]]</f>
        <v>0</v>
      </c>
      <c r="P23244" s="90" cm="1">
        <f t="array" ref="P23244">IF(ISNUMBER(_34_KNMI_Stations[[#This Row],[Etmaal temperatuur °C]]),IF(_34_KNMI_Stations[[#This Row],[Etmaal temperatuur °C]]&gt;stookgrens[],_34_KNMI_Stations[[#This Row],[Etmaal temperatuur °C]]-stookgrens[],0),"")</f>
        <v>3</v>
      </c>
    </row>
    <row r="23245" spans="1:16" hidden="1" x14ac:dyDescent="0.25">
      <c r="A23245">
        <v>377</v>
      </c>
      <c r="B23245" s="113">
        <v>45874</v>
      </c>
      <c r="C23245" s="90">
        <v>4.2</v>
      </c>
      <c r="D23245" s="90">
        <v>17.3</v>
      </c>
      <c r="E23245" s="97">
        <v>1932</v>
      </c>
      <c r="F23245" s="90">
        <v>0.7</v>
      </c>
      <c r="G23245" s="90"/>
      <c r="H23245">
        <v>0.68</v>
      </c>
      <c r="I23245" t="s">
        <v>31</v>
      </c>
      <c r="J23245">
        <v>0.8</v>
      </c>
      <c r="K23245">
        <v>8</v>
      </c>
      <c r="L23245">
        <v>2025</v>
      </c>
      <c r="M23245" t="s">
        <v>360</v>
      </c>
      <c r="N23245" s="90" cm="1">
        <f t="array" ref="N2324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3245" s="90">
        <f>_34_KNMI_Stations[[#This Row],[graaddagen]]*_34_KNMI_Stations[[#This Row],[Gewogen factor]]</f>
        <v>0.5599999999999995</v>
      </c>
      <c r="P23245" s="90" cm="1">
        <f t="array" ref="P2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6" spans="1:16" hidden="1" x14ac:dyDescent="0.25">
      <c r="A23246">
        <v>377</v>
      </c>
      <c r="B23246" s="113">
        <v>45875</v>
      </c>
      <c r="C23246" s="90">
        <v>1.5</v>
      </c>
      <c r="D23246" s="90">
        <v>16.3</v>
      </c>
      <c r="E23246" s="97">
        <v>1961</v>
      </c>
      <c r="F23246" s="90">
        <v>0</v>
      </c>
      <c r="G23246" s="90"/>
      <c r="H23246">
        <v>0.73</v>
      </c>
      <c r="I23246" t="s">
        <v>31</v>
      </c>
      <c r="J23246">
        <v>0.8</v>
      </c>
      <c r="K23246">
        <v>8</v>
      </c>
      <c r="L23246">
        <v>2025</v>
      </c>
      <c r="M23246" t="s">
        <v>360</v>
      </c>
      <c r="N23246" s="90" cm="1">
        <f t="array" ref="N2324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246" s="90">
        <f>_34_KNMI_Stations[[#This Row],[graaddagen]]*_34_KNMI_Stations[[#This Row],[Gewogen factor]]</f>
        <v>1.3599999999999994</v>
      </c>
      <c r="P23246" s="90" cm="1">
        <f t="array" ref="P2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7" spans="1:16" hidden="1" x14ac:dyDescent="0.25">
      <c r="A23247">
        <v>377</v>
      </c>
      <c r="B23247" s="113">
        <v>45876</v>
      </c>
      <c r="C23247" s="90">
        <v>2.6</v>
      </c>
      <c r="D23247" s="90">
        <v>19.5</v>
      </c>
      <c r="E23247" s="97">
        <v>1970</v>
      </c>
      <c r="F23247" s="90">
        <v>0</v>
      </c>
      <c r="G23247" s="90"/>
      <c r="H23247">
        <v>0.63</v>
      </c>
      <c r="I23247" t="s">
        <v>31</v>
      </c>
      <c r="J23247">
        <v>0.8</v>
      </c>
      <c r="K23247">
        <v>8</v>
      </c>
      <c r="L23247">
        <v>2025</v>
      </c>
      <c r="M23247" t="s">
        <v>360</v>
      </c>
      <c r="N23247" s="90" cm="1">
        <f t="array" ref="N23247">IF(ISNUMBER(_34_KNMI_Stations[[#This Row],[Etmaal temperatuur °C]]),IF(_34_KNMI_Stations[[#This Row],[Etmaal temperatuur °C]]&lt;stookgrens[],stookgrens[]-_34_KNMI_Stations[[#This Row],[Etmaal temperatuur °C]],0),"")</f>
        <v>0</v>
      </c>
      <c r="O23247" s="90">
        <f>_34_KNMI_Stations[[#This Row],[graaddagen]]*_34_KNMI_Stations[[#This Row],[Gewogen factor]]</f>
        <v>0</v>
      </c>
      <c r="P23247" s="90" cm="1">
        <f t="array" ref="P2324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3248" spans="1:16" hidden="1" x14ac:dyDescent="0.25">
      <c r="A23248">
        <v>377</v>
      </c>
      <c r="B23248" s="113">
        <v>45877</v>
      </c>
      <c r="C23248" s="90">
        <v>2.4</v>
      </c>
      <c r="D23248" s="90">
        <v>19.2</v>
      </c>
      <c r="E23248" s="97">
        <v>1260</v>
      </c>
      <c r="F23248" s="90">
        <v>0</v>
      </c>
      <c r="G23248" s="90"/>
      <c r="H23248">
        <v>0.73</v>
      </c>
      <c r="I23248" t="s">
        <v>31</v>
      </c>
      <c r="J23248">
        <v>0.8</v>
      </c>
      <c r="K23248">
        <v>8</v>
      </c>
      <c r="L23248">
        <v>2025</v>
      </c>
      <c r="M23248" t="s">
        <v>360</v>
      </c>
      <c r="N23248" s="90" cm="1">
        <f t="array" ref="N23248">IF(ISNUMBER(_34_KNMI_Stations[[#This Row],[Etmaal temperatuur °C]]),IF(_34_KNMI_Stations[[#This Row],[Etmaal temperatuur °C]]&lt;stookgrens[],stookgrens[]-_34_KNMI_Stations[[#This Row],[Etmaal temperatuur °C]],0),"")</f>
        <v>0</v>
      </c>
      <c r="O23248" s="90">
        <f>_34_KNMI_Stations[[#This Row],[graaddagen]]*_34_KNMI_Stations[[#This Row],[Gewogen factor]]</f>
        <v>0</v>
      </c>
      <c r="P23248" s="90" cm="1">
        <f t="array" ref="P2324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3249" spans="1:16" hidden="1" x14ac:dyDescent="0.25">
      <c r="A23249">
        <v>377</v>
      </c>
      <c r="B23249" s="113">
        <v>45878</v>
      </c>
      <c r="C23249" s="90">
        <v>2.2999999999999998</v>
      </c>
      <c r="D23249" s="90">
        <v>18.5</v>
      </c>
      <c r="E23249" s="97">
        <v>2331</v>
      </c>
      <c r="F23249" s="90">
        <v>0</v>
      </c>
      <c r="G23249" s="90"/>
      <c r="H23249">
        <v>0.71</v>
      </c>
      <c r="I23249" t="s">
        <v>31</v>
      </c>
      <c r="J23249">
        <v>0.8</v>
      </c>
      <c r="K23249">
        <v>8</v>
      </c>
      <c r="L23249">
        <v>2025</v>
      </c>
      <c r="M23249" t="s">
        <v>360</v>
      </c>
      <c r="N23249" s="90" cm="1">
        <f t="array" ref="N23249">IF(ISNUMBER(_34_KNMI_Stations[[#This Row],[Etmaal temperatuur °C]]),IF(_34_KNMI_Stations[[#This Row],[Etmaal temperatuur °C]]&lt;stookgrens[],stookgrens[]-_34_KNMI_Stations[[#This Row],[Etmaal temperatuur °C]],0),"")</f>
        <v>0</v>
      </c>
      <c r="O23249" s="90">
        <f>_34_KNMI_Stations[[#This Row],[graaddagen]]*_34_KNMI_Stations[[#This Row],[Gewogen factor]]</f>
        <v>0</v>
      </c>
      <c r="P23249" s="90" cm="1">
        <f t="array" ref="P2324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250" spans="1:16" hidden="1" x14ac:dyDescent="0.25">
      <c r="A23250">
        <v>377</v>
      </c>
      <c r="B23250" s="113">
        <v>45879</v>
      </c>
      <c r="C23250" s="90">
        <v>1.5</v>
      </c>
      <c r="D23250" s="90">
        <v>18.899999999999999</v>
      </c>
      <c r="E23250" s="97">
        <v>2279</v>
      </c>
      <c r="F23250" s="90">
        <v>0</v>
      </c>
      <c r="G23250" s="90"/>
      <c r="H23250">
        <v>0.67</v>
      </c>
      <c r="I23250" t="s">
        <v>31</v>
      </c>
      <c r="J23250">
        <v>0.8</v>
      </c>
      <c r="K23250">
        <v>8</v>
      </c>
      <c r="L23250">
        <v>2025</v>
      </c>
      <c r="M23250" t="s">
        <v>360</v>
      </c>
      <c r="N23250" s="90" cm="1">
        <f t="array" ref="N23250">IF(ISNUMBER(_34_KNMI_Stations[[#This Row],[Etmaal temperatuur °C]]),IF(_34_KNMI_Stations[[#This Row],[Etmaal temperatuur °C]]&lt;stookgrens[],stookgrens[]-_34_KNMI_Stations[[#This Row],[Etmaal temperatuur °C]],0),"")</f>
        <v>0</v>
      </c>
      <c r="O23250" s="90">
        <f>_34_KNMI_Stations[[#This Row],[graaddagen]]*_34_KNMI_Stations[[#This Row],[Gewogen factor]]</f>
        <v>0</v>
      </c>
      <c r="P23250" s="90" cm="1">
        <f t="array" ref="P232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3251" spans="1:16" hidden="1" x14ac:dyDescent="0.25">
      <c r="A23251">
        <v>377</v>
      </c>
      <c r="B23251" s="113">
        <v>45880</v>
      </c>
      <c r="C23251" s="90">
        <v>1.8</v>
      </c>
      <c r="D23251" s="90">
        <v>20.3</v>
      </c>
      <c r="E23251" s="97">
        <v>2468</v>
      </c>
      <c r="F23251" s="90">
        <v>0</v>
      </c>
      <c r="G23251" s="90"/>
      <c r="H23251">
        <v>0.62</v>
      </c>
      <c r="I23251" t="s">
        <v>31</v>
      </c>
      <c r="J23251">
        <v>0.8</v>
      </c>
      <c r="K23251">
        <v>8</v>
      </c>
      <c r="L23251">
        <v>2025</v>
      </c>
      <c r="M23251" t="s">
        <v>361</v>
      </c>
      <c r="N23251" s="90" cm="1">
        <f t="array" ref="N23251">IF(ISNUMBER(_34_KNMI_Stations[[#This Row],[Etmaal temperatuur °C]]),IF(_34_KNMI_Stations[[#This Row],[Etmaal temperatuur °C]]&lt;stookgrens[],stookgrens[]-_34_KNMI_Stations[[#This Row],[Etmaal temperatuur °C]],0),"")</f>
        <v>0</v>
      </c>
      <c r="O23251" s="90">
        <f>_34_KNMI_Stations[[#This Row],[graaddagen]]*_34_KNMI_Stations[[#This Row],[Gewogen factor]]</f>
        <v>0</v>
      </c>
      <c r="P23251" s="90" cm="1">
        <f t="array" ref="P2325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3252" spans="1:16" hidden="1" x14ac:dyDescent="0.25">
      <c r="A23252">
        <v>377</v>
      </c>
      <c r="B23252" s="113">
        <v>45881</v>
      </c>
      <c r="C23252" s="90">
        <v>1.5</v>
      </c>
      <c r="D23252" s="90">
        <v>22.5</v>
      </c>
      <c r="E23252" s="97">
        <v>2028</v>
      </c>
      <c r="F23252" s="90">
        <v>-0.1</v>
      </c>
      <c r="G23252" s="90"/>
      <c r="H23252">
        <v>0.64</v>
      </c>
      <c r="I23252" t="s">
        <v>31</v>
      </c>
      <c r="J23252">
        <v>0.8</v>
      </c>
      <c r="K23252">
        <v>8</v>
      </c>
      <c r="L23252">
        <v>2025</v>
      </c>
      <c r="M23252" t="s">
        <v>361</v>
      </c>
      <c r="N23252" s="90" cm="1">
        <f t="array" ref="N23252">IF(ISNUMBER(_34_KNMI_Stations[[#This Row],[Etmaal temperatuur °C]]),IF(_34_KNMI_Stations[[#This Row],[Etmaal temperatuur °C]]&lt;stookgrens[],stookgrens[]-_34_KNMI_Stations[[#This Row],[Etmaal temperatuur °C]],0),"")</f>
        <v>0</v>
      </c>
      <c r="O23252" s="90">
        <f>_34_KNMI_Stations[[#This Row],[graaddagen]]*_34_KNMI_Stations[[#This Row],[Gewogen factor]]</f>
        <v>0</v>
      </c>
      <c r="P23252" s="90" cm="1">
        <f t="array" ref="P2325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3253" spans="1:16" hidden="1" x14ac:dyDescent="0.25">
      <c r="A23253">
        <v>377</v>
      </c>
      <c r="B23253" s="113">
        <v>45882</v>
      </c>
      <c r="C23253" s="90">
        <v>1.8</v>
      </c>
      <c r="D23253" s="90">
        <v>24.8</v>
      </c>
      <c r="E23253" s="97">
        <v>2101</v>
      </c>
      <c r="F23253" s="90">
        <v>0</v>
      </c>
      <c r="G23253" s="90"/>
      <c r="H23253">
        <v>0.65</v>
      </c>
      <c r="I23253" t="s">
        <v>31</v>
      </c>
      <c r="J23253">
        <v>0.8</v>
      </c>
      <c r="K23253">
        <v>8</v>
      </c>
      <c r="L23253">
        <v>2025</v>
      </c>
      <c r="M23253" t="s">
        <v>361</v>
      </c>
      <c r="N23253" s="90" cm="1">
        <f t="array" ref="N23253">IF(ISNUMBER(_34_KNMI_Stations[[#This Row],[Etmaal temperatuur °C]]),IF(_34_KNMI_Stations[[#This Row],[Etmaal temperatuur °C]]&lt;stookgrens[],stookgrens[]-_34_KNMI_Stations[[#This Row],[Etmaal temperatuur °C]],0),"")</f>
        <v>0</v>
      </c>
      <c r="O23253" s="90">
        <f>_34_KNMI_Stations[[#This Row],[graaddagen]]*_34_KNMI_Stations[[#This Row],[Gewogen factor]]</f>
        <v>0</v>
      </c>
      <c r="P23253" s="90" cm="1">
        <f t="array" ref="P23253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23254" spans="1:16" hidden="1" x14ac:dyDescent="0.25">
      <c r="A23254">
        <v>377</v>
      </c>
      <c r="B23254" s="113">
        <v>45883</v>
      </c>
      <c r="C23254" s="90">
        <v>2</v>
      </c>
      <c r="D23254" s="90">
        <v>25.2</v>
      </c>
      <c r="E23254" s="97">
        <v>1786</v>
      </c>
      <c r="F23254" s="90">
        <v>-0.1</v>
      </c>
      <c r="G23254" s="90"/>
      <c r="H23254">
        <v>0.66</v>
      </c>
      <c r="I23254" t="s">
        <v>31</v>
      </c>
      <c r="J23254">
        <v>0.8</v>
      </c>
      <c r="K23254">
        <v>8</v>
      </c>
      <c r="L23254">
        <v>2025</v>
      </c>
      <c r="M23254" t="s">
        <v>361</v>
      </c>
      <c r="N23254" s="90" cm="1">
        <f t="array" ref="N23254">IF(ISNUMBER(_34_KNMI_Stations[[#This Row],[Etmaal temperatuur °C]]),IF(_34_KNMI_Stations[[#This Row],[Etmaal temperatuur °C]]&lt;stookgrens[],stookgrens[]-_34_KNMI_Stations[[#This Row],[Etmaal temperatuur °C]],0),"")</f>
        <v>0</v>
      </c>
      <c r="O23254" s="90">
        <f>_34_KNMI_Stations[[#This Row],[graaddagen]]*_34_KNMI_Stations[[#This Row],[Gewogen factor]]</f>
        <v>0</v>
      </c>
      <c r="P23254" s="90" cm="1">
        <f t="array" ref="P23254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3255" spans="1:16" hidden="1" x14ac:dyDescent="0.25">
      <c r="A23255">
        <v>377</v>
      </c>
      <c r="B23255" s="113">
        <v>45884</v>
      </c>
      <c r="C23255" s="90">
        <v>2.1</v>
      </c>
      <c r="D23255" s="90">
        <v>22.7</v>
      </c>
      <c r="E23255" s="97">
        <v>2160</v>
      </c>
      <c r="F23255" s="90">
        <v>0</v>
      </c>
      <c r="G23255" s="90"/>
      <c r="H23255">
        <v>0.66</v>
      </c>
      <c r="I23255" t="s">
        <v>31</v>
      </c>
      <c r="J23255">
        <v>0.8</v>
      </c>
      <c r="K23255">
        <v>8</v>
      </c>
      <c r="L23255">
        <v>2025</v>
      </c>
      <c r="M23255" t="s">
        <v>361</v>
      </c>
      <c r="N23255" s="90" cm="1">
        <f t="array" ref="N23255">IF(ISNUMBER(_34_KNMI_Stations[[#This Row],[Etmaal temperatuur °C]]),IF(_34_KNMI_Stations[[#This Row],[Etmaal temperatuur °C]]&lt;stookgrens[],stookgrens[]-_34_KNMI_Stations[[#This Row],[Etmaal temperatuur °C]],0),"")</f>
        <v>0</v>
      </c>
      <c r="O23255" s="90">
        <f>_34_KNMI_Stations[[#This Row],[graaddagen]]*_34_KNMI_Stations[[#This Row],[Gewogen factor]]</f>
        <v>0</v>
      </c>
      <c r="P23255" s="90" cm="1">
        <f t="array" ref="P2325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3256" spans="1:16" hidden="1" x14ac:dyDescent="0.25">
      <c r="A23256">
        <v>377</v>
      </c>
      <c r="B23256" s="113">
        <v>45885</v>
      </c>
      <c r="C23256" s="90">
        <v>2.8</v>
      </c>
      <c r="D23256" s="90">
        <v>18.600000000000001</v>
      </c>
      <c r="E23256" s="97">
        <v>591</v>
      </c>
      <c r="F23256" s="90">
        <v>-0.1</v>
      </c>
      <c r="G23256" s="90"/>
      <c r="H23256">
        <v>0.74</v>
      </c>
      <c r="I23256" t="s">
        <v>31</v>
      </c>
      <c r="J23256">
        <v>0.8</v>
      </c>
      <c r="K23256">
        <v>8</v>
      </c>
      <c r="L23256">
        <v>2025</v>
      </c>
      <c r="M23256" t="s">
        <v>361</v>
      </c>
      <c r="N23256" s="90" cm="1">
        <f t="array" ref="N23256">IF(ISNUMBER(_34_KNMI_Stations[[#This Row],[Etmaal temperatuur °C]]),IF(_34_KNMI_Stations[[#This Row],[Etmaal temperatuur °C]]&lt;stookgrens[],stookgrens[]-_34_KNMI_Stations[[#This Row],[Etmaal temperatuur °C]],0),"")</f>
        <v>0</v>
      </c>
      <c r="O23256" s="90">
        <f>_34_KNMI_Stations[[#This Row],[graaddagen]]*_34_KNMI_Stations[[#This Row],[Gewogen factor]]</f>
        <v>0</v>
      </c>
      <c r="P23256" s="90" cm="1">
        <f t="array" ref="P232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3257" spans="1:16" hidden="1" x14ac:dyDescent="0.25">
      <c r="A23257">
        <v>377</v>
      </c>
      <c r="B23257" s="113">
        <v>45886</v>
      </c>
      <c r="C23257" s="90">
        <v>2</v>
      </c>
      <c r="D23257" s="90">
        <v>16.3</v>
      </c>
      <c r="E23257" s="97">
        <v>1240</v>
      </c>
      <c r="F23257" s="90">
        <v>0</v>
      </c>
      <c r="G23257" s="90"/>
      <c r="H23257">
        <v>0.76</v>
      </c>
      <c r="I23257" t="s">
        <v>31</v>
      </c>
      <c r="J23257">
        <v>0.8</v>
      </c>
      <c r="K23257">
        <v>8</v>
      </c>
      <c r="L23257">
        <v>2025</v>
      </c>
      <c r="M23257" t="s">
        <v>361</v>
      </c>
      <c r="N23257" s="90" cm="1">
        <f t="array" ref="N2325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257" s="90">
        <f>_34_KNMI_Stations[[#This Row],[graaddagen]]*_34_KNMI_Stations[[#This Row],[Gewogen factor]]</f>
        <v>1.3599999999999994</v>
      </c>
      <c r="P23257" s="90" cm="1">
        <f t="array" ref="P2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58" spans="1:16" hidden="1" x14ac:dyDescent="0.25">
      <c r="A23258">
        <v>377</v>
      </c>
      <c r="B23258" s="113">
        <v>45887</v>
      </c>
      <c r="C23258" s="90">
        <v>2.6</v>
      </c>
      <c r="D23258" s="90">
        <v>20.2</v>
      </c>
      <c r="E23258" s="97">
        <v>2313</v>
      </c>
      <c r="F23258" s="90">
        <v>0</v>
      </c>
      <c r="G23258" s="90"/>
      <c r="H23258">
        <v>0.64</v>
      </c>
      <c r="I23258" t="s">
        <v>31</v>
      </c>
      <c r="J23258">
        <v>0.8</v>
      </c>
      <c r="K23258">
        <v>8</v>
      </c>
      <c r="L23258">
        <v>2025</v>
      </c>
      <c r="M23258" t="s">
        <v>362</v>
      </c>
      <c r="N23258" s="90" cm="1">
        <f t="array" ref="N23258">IF(ISNUMBER(_34_KNMI_Stations[[#This Row],[Etmaal temperatuur °C]]),IF(_34_KNMI_Stations[[#This Row],[Etmaal temperatuur °C]]&lt;stookgrens[],stookgrens[]-_34_KNMI_Stations[[#This Row],[Etmaal temperatuur °C]],0),"")</f>
        <v>0</v>
      </c>
      <c r="O23258" s="90">
        <f>_34_KNMI_Stations[[#This Row],[graaddagen]]*_34_KNMI_Stations[[#This Row],[Gewogen factor]]</f>
        <v>0</v>
      </c>
      <c r="P23258" s="90" cm="1">
        <f t="array" ref="P2325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3259" spans="1:16" hidden="1" x14ac:dyDescent="0.25">
      <c r="A23259">
        <v>377</v>
      </c>
      <c r="B23259" s="113">
        <v>45888</v>
      </c>
      <c r="C23259" s="90">
        <v>2.2999999999999998</v>
      </c>
      <c r="D23259" s="90">
        <v>20.9</v>
      </c>
      <c r="E23259" s="97">
        <v>2228</v>
      </c>
      <c r="F23259" s="90">
        <v>0</v>
      </c>
      <c r="G23259" s="90"/>
      <c r="H23259">
        <v>0.6</v>
      </c>
      <c r="I23259" t="s">
        <v>31</v>
      </c>
      <c r="J23259">
        <v>0.8</v>
      </c>
      <c r="K23259">
        <v>8</v>
      </c>
      <c r="L23259">
        <v>2025</v>
      </c>
      <c r="M23259" t="s">
        <v>362</v>
      </c>
      <c r="N23259" s="90" cm="1">
        <f t="array" ref="N23259">IF(ISNUMBER(_34_KNMI_Stations[[#This Row],[Etmaal temperatuur °C]]),IF(_34_KNMI_Stations[[#This Row],[Etmaal temperatuur °C]]&lt;stookgrens[],stookgrens[]-_34_KNMI_Stations[[#This Row],[Etmaal temperatuur °C]],0),"")</f>
        <v>0</v>
      </c>
      <c r="O23259" s="90">
        <f>_34_KNMI_Stations[[#This Row],[graaddagen]]*_34_KNMI_Stations[[#This Row],[Gewogen factor]]</f>
        <v>0</v>
      </c>
      <c r="P23259" s="90" cm="1">
        <f t="array" ref="P2325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3260" spans="1:16" hidden="1" x14ac:dyDescent="0.25">
      <c r="A23260">
        <v>377</v>
      </c>
      <c r="B23260" s="113">
        <v>45889</v>
      </c>
      <c r="C23260" s="90">
        <v>3.1</v>
      </c>
      <c r="D23260" s="90">
        <v>18.100000000000001</v>
      </c>
      <c r="E23260" s="97">
        <v>1978</v>
      </c>
      <c r="F23260" s="90">
        <v>0</v>
      </c>
      <c r="G23260" s="90"/>
      <c r="H23260">
        <v>0.67</v>
      </c>
      <c r="I23260" t="s">
        <v>31</v>
      </c>
      <c r="J23260">
        <v>0.8</v>
      </c>
      <c r="K23260">
        <v>8</v>
      </c>
      <c r="L23260">
        <v>2025</v>
      </c>
      <c r="M23260" t="s">
        <v>362</v>
      </c>
      <c r="N23260" s="90" cm="1">
        <f t="array" ref="N23260">IF(ISNUMBER(_34_KNMI_Stations[[#This Row],[Etmaal temperatuur °C]]),IF(_34_KNMI_Stations[[#This Row],[Etmaal temperatuur °C]]&lt;stookgrens[],stookgrens[]-_34_KNMI_Stations[[#This Row],[Etmaal temperatuur °C]],0),"")</f>
        <v>0</v>
      </c>
      <c r="O23260" s="90">
        <f>_34_KNMI_Stations[[#This Row],[graaddagen]]*_34_KNMI_Stations[[#This Row],[Gewogen factor]]</f>
        <v>0</v>
      </c>
      <c r="P23260" s="90" cm="1">
        <f t="array" ref="P232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261" spans="1:16" hidden="1" x14ac:dyDescent="0.25">
      <c r="A23261">
        <v>377</v>
      </c>
      <c r="B23261" s="113">
        <v>45890</v>
      </c>
      <c r="C23261" s="90">
        <v>3.5</v>
      </c>
      <c r="D23261" s="90">
        <v>17.100000000000001</v>
      </c>
      <c r="E23261" s="97">
        <v>2026</v>
      </c>
      <c r="F23261" s="90">
        <v>0</v>
      </c>
      <c r="G23261" s="90"/>
      <c r="H23261">
        <v>0.64</v>
      </c>
      <c r="I23261" t="s">
        <v>31</v>
      </c>
      <c r="J23261">
        <v>0.8</v>
      </c>
      <c r="K23261">
        <v>8</v>
      </c>
      <c r="L23261">
        <v>2025</v>
      </c>
      <c r="M23261" t="s">
        <v>362</v>
      </c>
      <c r="N23261" s="90" cm="1">
        <f t="array" ref="N2326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261" s="90">
        <f>_34_KNMI_Stations[[#This Row],[graaddagen]]*_34_KNMI_Stations[[#This Row],[Gewogen factor]]</f>
        <v>0.71999999999999886</v>
      </c>
      <c r="P23261" s="90" cm="1">
        <f t="array" ref="P2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2" spans="1:16" hidden="1" x14ac:dyDescent="0.25">
      <c r="A23262">
        <v>377</v>
      </c>
      <c r="B23262" s="113">
        <v>45891</v>
      </c>
      <c r="C23262" s="90">
        <v>2.1</v>
      </c>
      <c r="D23262" s="90">
        <v>14.9</v>
      </c>
      <c r="E23262" s="97">
        <v>930</v>
      </c>
      <c r="F23262" s="90">
        <v>-0.1</v>
      </c>
      <c r="G23262" s="90"/>
      <c r="H23262">
        <v>0.7</v>
      </c>
      <c r="I23262" t="s">
        <v>31</v>
      </c>
      <c r="J23262">
        <v>0.8</v>
      </c>
      <c r="K23262">
        <v>8</v>
      </c>
      <c r="L23262">
        <v>2025</v>
      </c>
      <c r="M23262" t="s">
        <v>362</v>
      </c>
      <c r="N23262" s="90" cm="1">
        <f t="array" ref="N2326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3262" s="90">
        <f>_34_KNMI_Stations[[#This Row],[graaddagen]]*_34_KNMI_Stations[[#This Row],[Gewogen factor]]</f>
        <v>2.48</v>
      </c>
      <c r="P23262" s="90" cm="1">
        <f t="array" ref="P2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3" spans="1:16" hidden="1" x14ac:dyDescent="0.25">
      <c r="A23263">
        <v>377</v>
      </c>
      <c r="B23263" s="113">
        <v>45892</v>
      </c>
      <c r="C23263" s="90">
        <v>2.2999999999999998</v>
      </c>
      <c r="D23263" s="90">
        <v>15.3</v>
      </c>
      <c r="E23263" s="97">
        <v>1220</v>
      </c>
      <c r="F23263" s="90">
        <v>-0.1</v>
      </c>
      <c r="G23263" s="90"/>
      <c r="H23263">
        <v>0.65</v>
      </c>
      <c r="I23263" t="s">
        <v>31</v>
      </c>
      <c r="J23263">
        <v>0.8</v>
      </c>
      <c r="K23263">
        <v>8</v>
      </c>
      <c r="L23263">
        <v>2025</v>
      </c>
      <c r="M23263" t="s">
        <v>362</v>
      </c>
      <c r="N23263" s="90" cm="1">
        <f t="array" ref="N2326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263" s="90">
        <f>_34_KNMI_Stations[[#This Row],[graaddagen]]*_34_KNMI_Stations[[#This Row],[Gewogen factor]]</f>
        <v>2.1599999999999997</v>
      </c>
      <c r="P23263" s="90" cm="1">
        <f t="array" ref="P2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4" spans="1:16" hidden="1" x14ac:dyDescent="0.25">
      <c r="A23264">
        <v>377</v>
      </c>
      <c r="B23264" s="113">
        <v>45893</v>
      </c>
      <c r="C23264" s="90">
        <v>1.3</v>
      </c>
      <c r="D23264" s="90">
        <v>13.6</v>
      </c>
      <c r="E23264" s="97">
        <v>2099</v>
      </c>
      <c r="F23264" s="90">
        <v>0</v>
      </c>
      <c r="G23264" s="90"/>
      <c r="H23264">
        <v>0.69</v>
      </c>
      <c r="I23264" t="s">
        <v>31</v>
      </c>
      <c r="J23264">
        <v>0.8</v>
      </c>
      <c r="K23264">
        <v>8</v>
      </c>
      <c r="L23264">
        <v>2025</v>
      </c>
      <c r="M23264" t="s">
        <v>362</v>
      </c>
      <c r="N23264" s="90" cm="1">
        <f t="array" ref="N2326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264" s="90">
        <f>_34_KNMI_Stations[[#This Row],[graaddagen]]*_34_KNMI_Stations[[#This Row],[Gewogen factor]]</f>
        <v>3.5200000000000005</v>
      </c>
      <c r="P23264" s="90" cm="1">
        <f t="array" ref="P2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5" spans="1:16" hidden="1" x14ac:dyDescent="0.25">
      <c r="A23265">
        <v>377</v>
      </c>
      <c r="B23265" s="113">
        <v>45894</v>
      </c>
      <c r="C23265" s="90">
        <v>1</v>
      </c>
      <c r="D23265" s="90">
        <v>15.2</v>
      </c>
      <c r="E23265" s="97">
        <v>2205</v>
      </c>
      <c r="F23265" s="90">
        <v>0</v>
      </c>
      <c r="G23265" s="90"/>
      <c r="H23265">
        <v>0.65</v>
      </c>
      <c r="I23265" t="s">
        <v>31</v>
      </c>
      <c r="J23265">
        <v>0.8</v>
      </c>
      <c r="K23265">
        <v>8</v>
      </c>
      <c r="L23265">
        <v>2025</v>
      </c>
      <c r="M23265" t="s">
        <v>363</v>
      </c>
      <c r="N23265" s="90" cm="1">
        <f t="array" ref="N232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3265" s="90">
        <f>_34_KNMI_Stations[[#This Row],[graaddagen]]*_34_KNMI_Stations[[#This Row],[Gewogen factor]]</f>
        <v>2.2400000000000007</v>
      </c>
      <c r="P23265" s="90" cm="1">
        <f t="array" ref="P2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6" spans="1:16" hidden="1" x14ac:dyDescent="0.25">
      <c r="A23266">
        <v>377</v>
      </c>
      <c r="B23266" s="113">
        <v>45895</v>
      </c>
      <c r="C23266" s="90">
        <v>2.1</v>
      </c>
      <c r="D23266" s="90">
        <v>19.7</v>
      </c>
      <c r="E23266" s="97">
        <v>1560</v>
      </c>
      <c r="F23266" s="90">
        <v>-0.1</v>
      </c>
      <c r="G23266" s="90"/>
      <c r="H23266">
        <v>0.6</v>
      </c>
      <c r="I23266" t="s">
        <v>31</v>
      </c>
      <c r="J23266">
        <v>0.8</v>
      </c>
      <c r="K23266">
        <v>8</v>
      </c>
      <c r="L23266">
        <v>2025</v>
      </c>
      <c r="M23266" t="s">
        <v>363</v>
      </c>
      <c r="N23266" s="90" cm="1">
        <f t="array" ref="N23266">IF(ISNUMBER(_34_KNMI_Stations[[#This Row],[Etmaal temperatuur °C]]),IF(_34_KNMI_Stations[[#This Row],[Etmaal temperatuur °C]]&lt;stookgrens[],stookgrens[]-_34_KNMI_Stations[[#This Row],[Etmaal temperatuur °C]],0),"")</f>
        <v>0</v>
      </c>
      <c r="O23266" s="90">
        <f>_34_KNMI_Stations[[#This Row],[graaddagen]]*_34_KNMI_Stations[[#This Row],[Gewogen factor]]</f>
        <v>0</v>
      </c>
      <c r="P23266" s="90" cm="1">
        <f t="array" ref="P2326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3267" spans="1:16" hidden="1" x14ac:dyDescent="0.25">
      <c r="A23267">
        <v>377</v>
      </c>
      <c r="B23267" s="113">
        <v>45896</v>
      </c>
      <c r="C23267" s="90">
        <v>2</v>
      </c>
      <c r="D23267" s="90">
        <v>19.899999999999999</v>
      </c>
      <c r="E23267" s="97">
        <v>1297</v>
      </c>
      <c r="F23267" s="90">
        <v>-0.1</v>
      </c>
      <c r="G23267" s="90"/>
      <c r="H23267">
        <v>0.67</v>
      </c>
      <c r="I23267" t="s">
        <v>31</v>
      </c>
      <c r="J23267">
        <v>0.8</v>
      </c>
      <c r="K23267">
        <v>8</v>
      </c>
      <c r="L23267">
        <v>2025</v>
      </c>
      <c r="M23267" t="s">
        <v>363</v>
      </c>
      <c r="N23267" s="90" cm="1">
        <f t="array" ref="N23267">IF(ISNUMBER(_34_KNMI_Stations[[#This Row],[Etmaal temperatuur °C]]),IF(_34_KNMI_Stations[[#This Row],[Etmaal temperatuur °C]]&lt;stookgrens[],stookgrens[]-_34_KNMI_Stations[[#This Row],[Etmaal temperatuur °C]],0),"")</f>
        <v>0</v>
      </c>
      <c r="O23267" s="90">
        <f>_34_KNMI_Stations[[#This Row],[graaddagen]]*_34_KNMI_Stations[[#This Row],[Gewogen factor]]</f>
        <v>0</v>
      </c>
      <c r="P23267" s="90" cm="1">
        <f t="array" ref="P2326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3268" spans="1:16" hidden="1" x14ac:dyDescent="0.25">
      <c r="A23268">
        <v>377</v>
      </c>
      <c r="B23268" s="113">
        <v>45897</v>
      </c>
      <c r="C23268" s="90">
        <v>2.8</v>
      </c>
      <c r="D23268" s="90">
        <v>18.399999999999999</v>
      </c>
      <c r="E23268" s="97">
        <v>1404</v>
      </c>
      <c r="F23268" s="90">
        <v>6.9</v>
      </c>
      <c r="G23268" s="90"/>
      <c r="H23268">
        <v>0.76</v>
      </c>
      <c r="I23268" t="s">
        <v>31</v>
      </c>
      <c r="J23268">
        <v>0.8</v>
      </c>
      <c r="K23268">
        <v>8</v>
      </c>
      <c r="L23268">
        <v>2025</v>
      </c>
      <c r="M23268" t="s">
        <v>363</v>
      </c>
      <c r="N23268" s="90" cm="1">
        <f t="array" ref="N23268">IF(ISNUMBER(_34_KNMI_Stations[[#This Row],[Etmaal temperatuur °C]]),IF(_34_KNMI_Stations[[#This Row],[Etmaal temperatuur °C]]&lt;stookgrens[],stookgrens[]-_34_KNMI_Stations[[#This Row],[Etmaal temperatuur °C]],0),"")</f>
        <v>0</v>
      </c>
      <c r="O23268" s="90">
        <f>_34_KNMI_Stations[[#This Row],[graaddagen]]*_34_KNMI_Stations[[#This Row],[Gewogen factor]]</f>
        <v>0</v>
      </c>
      <c r="P23268" s="90" cm="1">
        <f t="array" ref="P232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269" spans="1:16" hidden="1" x14ac:dyDescent="0.25">
      <c r="A23269">
        <v>377</v>
      </c>
      <c r="B23269" s="113">
        <v>45898</v>
      </c>
      <c r="C23269" s="90">
        <v>3.7</v>
      </c>
      <c r="D23269" s="90">
        <v>16.8</v>
      </c>
      <c r="E23269" s="97">
        <v>1285</v>
      </c>
      <c r="F23269" s="90">
        <v>2.5</v>
      </c>
      <c r="G23269" s="90"/>
      <c r="H23269">
        <v>0.77</v>
      </c>
      <c r="I23269" t="s">
        <v>31</v>
      </c>
      <c r="J23269">
        <v>0.8</v>
      </c>
      <c r="K23269">
        <v>8</v>
      </c>
      <c r="L23269">
        <v>2025</v>
      </c>
      <c r="M23269" t="s">
        <v>363</v>
      </c>
      <c r="N23269" s="90" cm="1">
        <f t="array" ref="N2326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3269" s="90">
        <f>_34_KNMI_Stations[[#This Row],[graaddagen]]*_34_KNMI_Stations[[#This Row],[Gewogen factor]]</f>
        <v>0.95999999999999952</v>
      </c>
      <c r="P23269" s="90" cm="1">
        <f t="array" ref="P2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0" spans="1:16" hidden="1" x14ac:dyDescent="0.25">
      <c r="A23270">
        <v>377</v>
      </c>
      <c r="B23270" s="113">
        <v>45899</v>
      </c>
      <c r="C23270" s="90">
        <v>4.2</v>
      </c>
      <c r="D23270" s="90">
        <v>18</v>
      </c>
      <c r="E23270" s="97">
        <v>1548</v>
      </c>
      <c r="F23270" s="90">
        <v>-0.1</v>
      </c>
      <c r="G23270" s="90"/>
      <c r="H23270">
        <v>0.72</v>
      </c>
      <c r="I23270" t="s">
        <v>31</v>
      </c>
      <c r="J23270">
        <v>0.8</v>
      </c>
      <c r="K23270">
        <v>8</v>
      </c>
      <c r="L23270">
        <v>2025</v>
      </c>
      <c r="M23270" t="s">
        <v>363</v>
      </c>
      <c r="N23270" s="90" cm="1">
        <f t="array" ref="N23270">IF(ISNUMBER(_34_KNMI_Stations[[#This Row],[Etmaal temperatuur °C]]),IF(_34_KNMI_Stations[[#This Row],[Etmaal temperatuur °C]]&lt;stookgrens[],stookgrens[]-_34_KNMI_Stations[[#This Row],[Etmaal temperatuur °C]],0),"")</f>
        <v>0</v>
      </c>
      <c r="O23270" s="90">
        <f>_34_KNMI_Stations[[#This Row],[graaddagen]]*_34_KNMI_Stations[[#This Row],[Gewogen factor]]</f>
        <v>0</v>
      </c>
      <c r="P23270" s="90" cm="1">
        <f t="array" ref="P2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1" spans="1:16" hidden="1" x14ac:dyDescent="0.25">
      <c r="A23271">
        <v>377</v>
      </c>
      <c r="B23271" s="113">
        <v>45900</v>
      </c>
      <c r="C23271" s="90">
        <v>3.5</v>
      </c>
      <c r="D23271" s="90">
        <v>19.7</v>
      </c>
      <c r="E23271" s="97">
        <v>1218</v>
      </c>
      <c r="F23271" s="90">
        <v>5.4</v>
      </c>
      <c r="G23271" s="90"/>
      <c r="H23271">
        <v>0.79</v>
      </c>
      <c r="I23271" t="s">
        <v>31</v>
      </c>
      <c r="J23271">
        <v>0.8</v>
      </c>
      <c r="K23271">
        <v>8</v>
      </c>
      <c r="L23271">
        <v>2025</v>
      </c>
      <c r="M23271" t="s">
        <v>363</v>
      </c>
      <c r="N23271" s="90" cm="1">
        <f t="array" ref="N23271">IF(ISNUMBER(_34_KNMI_Stations[[#This Row],[Etmaal temperatuur °C]]),IF(_34_KNMI_Stations[[#This Row],[Etmaal temperatuur °C]]&lt;stookgrens[],stookgrens[]-_34_KNMI_Stations[[#This Row],[Etmaal temperatuur °C]],0),"")</f>
        <v>0</v>
      </c>
      <c r="O23271" s="90">
        <f>_34_KNMI_Stations[[#This Row],[graaddagen]]*_34_KNMI_Stations[[#This Row],[Gewogen factor]]</f>
        <v>0</v>
      </c>
      <c r="P23271" s="90" cm="1">
        <f t="array" ref="P2327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3272" spans="1:16" hidden="1" x14ac:dyDescent="0.25">
      <c r="A23272">
        <v>377</v>
      </c>
      <c r="B23272" s="113">
        <v>45901</v>
      </c>
      <c r="C23272" s="90">
        <v>3.2</v>
      </c>
      <c r="D23272" s="90">
        <v>18</v>
      </c>
      <c r="E23272" s="97">
        <v>1181</v>
      </c>
      <c r="F23272" s="90">
        <v>1.2</v>
      </c>
      <c r="G23272" s="90"/>
      <c r="H23272">
        <v>0.77</v>
      </c>
      <c r="I23272" t="s">
        <v>31</v>
      </c>
      <c r="J23272">
        <v>0.8</v>
      </c>
      <c r="K23272">
        <v>9</v>
      </c>
      <c r="L23272">
        <v>2025</v>
      </c>
      <c r="M23272" t="s">
        <v>364</v>
      </c>
      <c r="N23272" s="90" cm="1">
        <f t="array" ref="N23272">IF(ISNUMBER(_34_KNMI_Stations[[#This Row],[Etmaal temperatuur °C]]),IF(_34_KNMI_Stations[[#This Row],[Etmaal temperatuur °C]]&lt;stookgrens[],stookgrens[]-_34_KNMI_Stations[[#This Row],[Etmaal temperatuur °C]],0),"")</f>
        <v>0</v>
      </c>
      <c r="O23272" s="90">
        <f>_34_KNMI_Stations[[#This Row],[graaddagen]]*_34_KNMI_Stations[[#This Row],[Gewogen factor]]</f>
        <v>0</v>
      </c>
      <c r="P23272" s="90" cm="1">
        <f t="array" ref="P2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3" spans="1:16" hidden="1" x14ac:dyDescent="0.25">
      <c r="A23273">
        <v>377</v>
      </c>
      <c r="B23273" s="113">
        <v>45902</v>
      </c>
      <c r="C23273" s="90">
        <v>4.2</v>
      </c>
      <c r="D23273" s="90">
        <v>17.2</v>
      </c>
      <c r="E23273" s="97">
        <v>1723</v>
      </c>
      <c r="F23273" s="90">
        <v>-0.1</v>
      </c>
      <c r="G23273" s="90"/>
      <c r="H23273">
        <v>0.71</v>
      </c>
      <c r="I23273" t="s">
        <v>31</v>
      </c>
      <c r="J23273">
        <v>0.8</v>
      </c>
      <c r="K23273">
        <v>9</v>
      </c>
      <c r="L23273">
        <v>2025</v>
      </c>
      <c r="M23273" t="s">
        <v>364</v>
      </c>
      <c r="N23273" s="90" cm="1">
        <f t="array" ref="N232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3273" s="90">
        <f>_34_KNMI_Stations[[#This Row],[graaddagen]]*_34_KNMI_Stations[[#This Row],[Gewogen factor]]</f>
        <v>0.64000000000000057</v>
      </c>
      <c r="P23273" s="90" cm="1">
        <f t="array" ref="P2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4" spans="1:16" hidden="1" x14ac:dyDescent="0.25">
      <c r="A23274">
        <v>377</v>
      </c>
      <c r="B23274" s="113">
        <v>45903</v>
      </c>
      <c r="C23274" s="90">
        <v>6.2</v>
      </c>
      <c r="D23274" s="90">
        <v>19.5</v>
      </c>
      <c r="E23274" s="97">
        <v>766</v>
      </c>
      <c r="F23274" s="90">
        <v>1.8</v>
      </c>
      <c r="G23274" s="90"/>
      <c r="H23274">
        <v>0.75</v>
      </c>
      <c r="I23274" t="s">
        <v>31</v>
      </c>
      <c r="J23274">
        <v>0.8</v>
      </c>
      <c r="K23274">
        <v>9</v>
      </c>
      <c r="L23274">
        <v>2025</v>
      </c>
      <c r="M23274" t="s">
        <v>364</v>
      </c>
      <c r="N23274" s="90" cm="1">
        <f t="array" ref="N23274">IF(ISNUMBER(_34_KNMI_Stations[[#This Row],[Etmaal temperatuur °C]]),IF(_34_KNMI_Stations[[#This Row],[Etmaal temperatuur °C]]&lt;stookgrens[],stookgrens[]-_34_KNMI_Stations[[#This Row],[Etmaal temperatuur °C]],0),"")</f>
        <v>0</v>
      </c>
      <c r="O23274" s="90">
        <f>_34_KNMI_Stations[[#This Row],[graaddagen]]*_34_KNMI_Stations[[#This Row],[Gewogen factor]]</f>
        <v>0</v>
      </c>
      <c r="P23274" s="90" cm="1">
        <f t="array" ref="P2327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3275" spans="1:16" hidden="1" x14ac:dyDescent="0.25">
      <c r="A23275">
        <v>377</v>
      </c>
      <c r="B23275" s="113">
        <v>45904</v>
      </c>
      <c r="C23275" s="90">
        <v>4.2</v>
      </c>
      <c r="D23275" s="90">
        <v>18.3</v>
      </c>
      <c r="E23275" s="97">
        <v>1382</v>
      </c>
      <c r="F23275" s="90">
        <v>0.8</v>
      </c>
      <c r="G23275" s="90"/>
      <c r="H23275">
        <v>0.74</v>
      </c>
      <c r="I23275" t="s">
        <v>31</v>
      </c>
      <c r="J23275">
        <v>0.8</v>
      </c>
      <c r="K23275">
        <v>9</v>
      </c>
      <c r="L23275">
        <v>2025</v>
      </c>
      <c r="M23275" t="s">
        <v>364</v>
      </c>
      <c r="N23275" s="90" cm="1">
        <f t="array" ref="N23275">IF(ISNUMBER(_34_KNMI_Stations[[#This Row],[Etmaal temperatuur °C]]),IF(_34_KNMI_Stations[[#This Row],[Etmaal temperatuur °C]]&lt;stookgrens[],stookgrens[]-_34_KNMI_Stations[[#This Row],[Etmaal temperatuur °C]],0),"")</f>
        <v>0</v>
      </c>
      <c r="O23275" s="90">
        <f>_34_KNMI_Stations[[#This Row],[graaddagen]]*_34_KNMI_Stations[[#This Row],[Gewogen factor]]</f>
        <v>0</v>
      </c>
      <c r="P23275" s="90" cm="1">
        <f t="array" ref="P2327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3276" spans="1:16" hidden="1" x14ac:dyDescent="0.25">
      <c r="A23276">
        <v>377</v>
      </c>
      <c r="B23276" s="113">
        <v>45905</v>
      </c>
      <c r="C23276" s="90">
        <v>2.8</v>
      </c>
      <c r="D23276" s="90">
        <v>15.5</v>
      </c>
      <c r="E23276" s="97">
        <v>1687</v>
      </c>
      <c r="F23276" s="90">
        <v>-0.1</v>
      </c>
      <c r="G23276" s="90"/>
      <c r="H23276">
        <v>0.77</v>
      </c>
      <c r="I23276" t="s">
        <v>31</v>
      </c>
      <c r="J23276">
        <v>0.8</v>
      </c>
      <c r="K23276">
        <v>9</v>
      </c>
      <c r="L23276">
        <v>2025</v>
      </c>
      <c r="M23276" t="s">
        <v>364</v>
      </c>
      <c r="N23276" s="90" cm="1">
        <f t="array" ref="N23276">IF(ISNUMBER(_34_KNMI_Stations[[#This Row],[Etmaal temperatuur °C]]),IF(_34_KNMI_Stations[[#This Row],[Etmaal temperatuur °C]]&lt;stookgrens[],stookgrens[]-_34_KNMI_Stations[[#This Row],[Etmaal temperatuur °C]],0),"")</f>
        <v>2.5</v>
      </c>
      <c r="O23276" s="90">
        <f>_34_KNMI_Stations[[#This Row],[graaddagen]]*_34_KNMI_Stations[[#This Row],[Gewogen factor]]</f>
        <v>2</v>
      </c>
      <c r="P23276" s="90" cm="1">
        <f t="array" ref="P2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7" spans="1:16" hidden="1" x14ac:dyDescent="0.25">
      <c r="A23277">
        <v>377</v>
      </c>
      <c r="B23277" s="113">
        <v>45906</v>
      </c>
      <c r="C23277" s="90">
        <v>1.9</v>
      </c>
      <c r="D23277" s="90">
        <v>16.3</v>
      </c>
      <c r="E23277" s="97">
        <v>1807</v>
      </c>
      <c r="F23277" s="90">
        <v>0</v>
      </c>
      <c r="G23277" s="90"/>
      <c r="H23277">
        <v>0.68</v>
      </c>
      <c r="I23277" t="s">
        <v>31</v>
      </c>
      <c r="J23277">
        <v>0.8</v>
      </c>
      <c r="K23277">
        <v>9</v>
      </c>
      <c r="L23277">
        <v>2025</v>
      </c>
      <c r="M23277" t="s">
        <v>364</v>
      </c>
      <c r="N23277" s="90" cm="1">
        <f t="array" ref="N2327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277" s="90">
        <f>_34_KNMI_Stations[[#This Row],[graaddagen]]*_34_KNMI_Stations[[#This Row],[Gewogen factor]]</f>
        <v>1.3599999999999994</v>
      </c>
      <c r="P23277" s="90" cm="1">
        <f t="array" ref="P2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8" spans="1:16" hidden="1" x14ac:dyDescent="0.25">
      <c r="A23278">
        <v>377</v>
      </c>
      <c r="B23278" s="113">
        <v>45907</v>
      </c>
      <c r="C23278" s="90">
        <v>3.5</v>
      </c>
      <c r="D23278" s="90">
        <v>20.3</v>
      </c>
      <c r="E23278" s="97">
        <v>1943</v>
      </c>
      <c r="F23278" s="90">
        <v>0</v>
      </c>
      <c r="G23278" s="90"/>
      <c r="H23278">
        <v>0.6</v>
      </c>
      <c r="I23278" t="s">
        <v>31</v>
      </c>
      <c r="J23278">
        <v>0.8</v>
      </c>
      <c r="K23278">
        <v>9</v>
      </c>
      <c r="L23278">
        <v>2025</v>
      </c>
      <c r="M23278" t="s">
        <v>364</v>
      </c>
      <c r="N23278" s="90" cm="1">
        <f t="array" ref="N23278">IF(ISNUMBER(_34_KNMI_Stations[[#This Row],[Etmaal temperatuur °C]]),IF(_34_KNMI_Stations[[#This Row],[Etmaal temperatuur °C]]&lt;stookgrens[],stookgrens[]-_34_KNMI_Stations[[#This Row],[Etmaal temperatuur °C]],0),"")</f>
        <v>0</v>
      </c>
      <c r="O23278" s="90">
        <f>_34_KNMI_Stations[[#This Row],[graaddagen]]*_34_KNMI_Stations[[#This Row],[Gewogen factor]]</f>
        <v>0</v>
      </c>
      <c r="P23278" s="90" cm="1">
        <f t="array" ref="P2327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3279" spans="1:16" hidden="1" x14ac:dyDescent="0.25">
      <c r="A23279">
        <v>377</v>
      </c>
      <c r="B23279" s="113">
        <v>45908</v>
      </c>
      <c r="C23279" s="90">
        <v>2.4</v>
      </c>
      <c r="D23279" s="90">
        <v>19.899999999999999</v>
      </c>
      <c r="E23279" s="97">
        <v>1283</v>
      </c>
      <c r="F23279" s="90">
        <v>3.1</v>
      </c>
      <c r="G23279" s="90"/>
      <c r="H23279">
        <v>0.74</v>
      </c>
      <c r="I23279" t="s">
        <v>31</v>
      </c>
      <c r="J23279">
        <v>0.8</v>
      </c>
      <c r="K23279">
        <v>9</v>
      </c>
      <c r="L23279">
        <v>2025</v>
      </c>
      <c r="M23279" t="s">
        <v>365</v>
      </c>
      <c r="N23279" s="90" cm="1">
        <f t="array" ref="N23279">IF(ISNUMBER(_34_KNMI_Stations[[#This Row],[Etmaal temperatuur °C]]),IF(_34_KNMI_Stations[[#This Row],[Etmaal temperatuur °C]]&lt;stookgrens[],stookgrens[]-_34_KNMI_Stations[[#This Row],[Etmaal temperatuur °C]],0),"")</f>
        <v>0</v>
      </c>
      <c r="O23279" s="90">
        <f>_34_KNMI_Stations[[#This Row],[graaddagen]]*_34_KNMI_Stations[[#This Row],[Gewogen factor]]</f>
        <v>0</v>
      </c>
      <c r="P23279" s="90" cm="1">
        <f t="array" ref="P2327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3280" spans="1:16" hidden="1" x14ac:dyDescent="0.25">
      <c r="A23280">
        <v>377</v>
      </c>
      <c r="B23280" s="113">
        <v>45909</v>
      </c>
      <c r="C23280" s="90">
        <v>2</v>
      </c>
      <c r="D23280" s="90">
        <v>13.5</v>
      </c>
      <c r="E23280" s="97">
        <v>578</v>
      </c>
      <c r="F23280" s="90">
        <v>45.4</v>
      </c>
      <c r="G23280" s="90"/>
      <c r="H23280">
        <v>0.91</v>
      </c>
      <c r="I23280" t="s">
        <v>31</v>
      </c>
      <c r="J23280">
        <v>0.8</v>
      </c>
      <c r="K23280">
        <v>9</v>
      </c>
      <c r="L23280">
        <v>2025</v>
      </c>
      <c r="M23280" t="s">
        <v>365</v>
      </c>
      <c r="N23280" s="90" cm="1">
        <f t="array" ref="N23280">IF(ISNUMBER(_34_KNMI_Stations[[#This Row],[Etmaal temperatuur °C]]),IF(_34_KNMI_Stations[[#This Row],[Etmaal temperatuur °C]]&lt;stookgrens[],stookgrens[]-_34_KNMI_Stations[[#This Row],[Etmaal temperatuur °C]],0),"")</f>
        <v>4.5</v>
      </c>
      <c r="O23280" s="90">
        <f>_34_KNMI_Stations[[#This Row],[graaddagen]]*_34_KNMI_Stations[[#This Row],[Gewogen factor]]</f>
        <v>3.6</v>
      </c>
      <c r="P23280" s="90" cm="1">
        <f t="array" ref="P2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1" spans="1:16" hidden="1" x14ac:dyDescent="0.25">
      <c r="A23281">
        <v>377</v>
      </c>
      <c r="B23281" s="113">
        <v>45910</v>
      </c>
      <c r="C23281" s="90">
        <v>2.6</v>
      </c>
      <c r="D23281" s="90">
        <v>15.7</v>
      </c>
      <c r="E23281" s="97">
        <v>1560</v>
      </c>
      <c r="F23281" s="90">
        <v>0</v>
      </c>
      <c r="G23281" s="90"/>
      <c r="H23281">
        <v>0.77</v>
      </c>
      <c r="I23281" t="s">
        <v>31</v>
      </c>
      <c r="J23281">
        <v>0.8</v>
      </c>
      <c r="K23281">
        <v>9</v>
      </c>
      <c r="L23281">
        <v>2025</v>
      </c>
      <c r="M23281" t="s">
        <v>365</v>
      </c>
      <c r="N23281" s="90" cm="1">
        <f t="array" ref="N2328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281" s="90">
        <f>_34_KNMI_Stations[[#This Row],[graaddagen]]*_34_KNMI_Stations[[#This Row],[Gewogen factor]]</f>
        <v>1.8400000000000007</v>
      </c>
      <c r="P23281" s="90" cm="1">
        <f t="array" ref="P2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2" spans="1:16" hidden="1" x14ac:dyDescent="0.25">
      <c r="A23282">
        <v>377</v>
      </c>
      <c r="B23282" s="113">
        <v>45911</v>
      </c>
      <c r="C23282" s="90">
        <v>5.2</v>
      </c>
      <c r="D23282" s="90">
        <v>15.8</v>
      </c>
      <c r="E23282" s="97">
        <v>1376</v>
      </c>
      <c r="F23282" s="90">
        <v>1.1000000000000001</v>
      </c>
      <c r="G23282" s="90"/>
      <c r="H23282">
        <v>0.76</v>
      </c>
      <c r="I23282" t="s">
        <v>31</v>
      </c>
      <c r="J23282">
        <v>0.8</v>
      </c>
      <c r="K23282">
        <v>9</v>
      </c>
      <c r="L23282">
        <v>2025</v>
      </c>
      <c r="M23282" t="s">
        <v>365</v>
      </c>
      <c r="N23282" s="90" cm="1">
        <f t="array" ref="N2328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282" s="90">
        <f>_34_KNMI_Stations[[#This Row],[graaddagen]]*_34_KNMI_Stations[[#This Row],[Gewogen factor]]</f>
        <v>1.7599999999999996</v>
      </c>
      <c r="P23282" s="90" cm="1">
        <f t="array" ref="P2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3" spans="1:16" hidden="1" x14ac:dyDescent="0.25">
      <c r="A23283">
        <v>377</v>
      </c>
      <c r="B23283" s="113">
        <v>45912</v>
      </c>
      <c r="C23283" s="90">
        <v>4.7</v>
      </c>
      <c r="D23283" s="90">
        <v>14.2</v>
      </c>
      <c r="E23283" s="97">
        <v>1266</v>
      </c>
      <c r="F23283" s="90">
        <v>-0.1</v>
      </c>
      <c r="G23283" s="90"/>
      <c r="H23283">
        <v>0.73</v>
      </c>
      <c r="I23283" t="s">
        <v>31</v>
      </c>
      <c r="J23283">
        <v>0.8</v>
      </c>
      <c r="K23283">
        <v>9</v>
      </c>
      <c r="L23283">
        <v>2025</v>
      </c>
      <c r="M23283" t="s">
        <v>365</v>
      </c>
      <c r="N23283" s="90" cm="1">
        <f t="array" ref="N2328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3283" s="90">
        <f>_34_KNMI_Stations[[#This Row],[graaddagen]]*_34_KNMI_Stations[[#This Row],[Gewogen factor]]</f>
        <v>3.0400000000000009</v>
      </c>
      <c r="P23283" s="90" cm="1">
        <f t="array" ref="P2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4" spans="1:16" hidden="1" x14ac:dyDescent="0.25">
      <c r="A23284">
        <v>377</v>
      </c>
      <c r="B23284" s="113">
        <v>45913</v>
      </c>
      <c r="C23284" s="90">
        <v>4.8</v>
      </c>
      <c r="D23284" s="90">
        <v>14.8</v>
      </c>
      <c r="E23284" s="97">
        <v>1280</v>
      </c>
      <c r="F23284" s="90">
        <v>4</v>
      </c>
      <c r="G23284" s="90"/>
      <c r="H23284">
        <v>0.79</v>
      </c>
      <c r="I23284" t="s">
        <v>31</v>
      </c>
      <c r="J23284">
        <v>0.8</v>
      </c>
      <c r="K23284">
        <v>9</v>
      </c>
      <c r="L23284">
        <v>2025</v>
      </c>
      <c r="M23284" t="s">
        <v>365</v>
      </c>
      <c r="N23284" s="90" cm="1">
        <f t="array" ref="N2328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284" s="90">
        <f>_34_KNMI_Stations[[#This Row],[graaddagen]]*_34_KNMI_Stations[[#This Row],[Gewogen factor]]</f>
        <v>2.5599999999999996</v>
      </c>
      <c r="P23284" s="90" cm="1">
        <f t="array" ref="P2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5" spans="1:16" hidden="1" x14ac:dyDescent="0.25">
      <c r="A23285">
        <v>377</v>
      </c>
      <c r="B23285" s="113">
        <v>45914</v>
      </c>
      <c r="C23285" s="90">
        <v>4</v>
      </c>
      <c r="D23285" s="90">
        <v>15.5</v>
      </c>
      <c r="E23285" s="97">
        <v>1580</v>
      </c>
      <c r="F23285" s="90">
        <v>1.6</v>
      </c>
      <c r="G23285" s="90"/>
      <c r="H23285">
        <v>0.77</v>
      </c>
      <c r="I23285" t="s">
        <v>31</v>
      </c>
      <c r="J23285">
        <v>0.8</v>
      </c>
      <c r="K23285">
        <v>9</v>
      </c>
      <c r="L23285">
        <v>2025</v>
      </c>
      <c r="M23285" t="s">
        <v>365</v>
      </c>
      <c r="N23285" s="90" cm="1">
        <f t="array" ref="N23285">IF(ISNUMBER(_34_KNMI_Stations[[#This Row],[Etmaal temperatuur °C]]),IF(_34_KNMI_Stations[[#This Row],[Etmaal temperatuur °C]]&lt;stookgrens[],stookgrens[]-_34_KNMI_Stations[[#This Row],[Etmaal temperatuur °C]],0),"")</f>
        <v>2.5</v>
      </c>
      <c r="O23285" s="90">
        <f>_34_KNMI_Stations[[#This Row],[graaddagen]]*_34_KNMI_Stations[[#This Row],[Gewogen factor]]</f>
        <v>2</v>
      </c>
      <c r="P23285" s="90" cm="1">
        <f t="array" ref="P2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6" spans="1:16" hidden="1" x14ac:dyDescent="0.25">
      <c r="A23286">
        <v>377</v>
      </c>
      <c r="B23286" s="113">
        <v>45915</v>
      </c>
      <c r="C23286" s="90">
        <v>7.7</v>
      </c>
      <c r="D23286" s="90">
        <v>16.899999999999999</v>
      </c>
      <c r="E23286" s="97">
        <v>1263</v>
      </c>
      <c r="F23286" s="90">
        <v>5.7</v>
      </c>
      <c r="G23286" s="90"/>
      <c r="H23286">
        <v>0.71</v>
      </c>
      <c r="I23286" t="s">
        <v>31</v>
      </c>
      <c r="J23286">
        <v>0.8</v>
      </c>
      <c r="K23286">
        <v>9</v>
      </c>
      <c r="L23286">
        <v>2025</v>
      </c>
      <c r="M23286" t="s">
        <v>366</v>
      </c>
      <c r="N23286" s="90" cm="1">
        <f t="array" ref="N2328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286" s="90">
        <f>_34_KNMI_Stations[[#This Row],[graaddagen]]*_34_KNMI_Stations[[#This Row],[Gewogen factor]]</f>
        <v>0.88000000000000123</v>
      </c>
      <c r="P23286" s="90" cm="1">
        <f t="array" ref="P2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7" spans="1:16" hidden="1" x14ac:dyDescent="0.25">
      <c r="A23287">
        <v>377</v>
      </c>
      <c r="B23287" s="113">
        <v>45916</v>
      </c>
      <c r="C23287" s="90">
        <v>6.7</v>
      </c>
      <c r="D23287" s="90">
        <v>15.6</v>
      </c>
      <c r="E23287" s="97">
        <v>1391</v>
      </c>
      <c r="F23287" s="90">
        <v>-0.1</v>
      </c>
      <c r="G23287" s="90"/>
      <c r="H23287">
        <v>0.66</v>
      </c>
      <c r="I23287" t="s">
        <v>31</v>
      </c>
      <c r="J23287">
        <v>0.8</v>
      </c>
      <c r="K23287">
        <v>9</v>
      </c>
      <c r="L23287">
        <v>2025</v>
      </c>
      <c r="M23287" t="s">
        <v>366</v>
      </c>
      <c r="N23287" s="90" cm="1">
        <f t="array" ref="N2328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3287" s="90">
        <f>_34_KNMI_Stations[[#This Row],[graaddagen]]*_34_KNMI_Stations[[#This Row],[Gewogen factor]]</f>
        <v>1.9200000000000004</v>
      </c>
      <c r="P23287" s="90" cm="1">
        <f t="array" ref="P2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8" spans="1:16" hidden="1" x14ac:dyDescent="0.25">
      <c r="A23288">
        <v>377</v>
      </c>
      <c r="B23288" s="113">
        <v>45917</v>
      </c>
      <c r="C23288" s="90">
        <v>4.5</v>
      </c>
      <c r="D23288" s="90">
        <v>15.7</v>
      </c>
      <c r="E23288" s="97">
        <v>715</v>
      </c>
      <c r="F23288" s="90">
        <v>-0.1</v>
      </c>
      <c r="G23288" s="90"/>
      <c r="H23288">
        <v>0.74</v>
      </c>
      <c r="I23288" t="s">
        <v>31</v>
      </c>
      <c r="J23288">
        <v>0.8</v>
      </c>
      <c r="K23288">
        <v>9</v>
      </c>
      <c r="L23288">
        <v>2025</v>
      </c>
      <c r="M23288" t="s">
        <v>366</v>
      </c>
      <c r="N23288" s="90" cm="1">
        <f t="array" ref="N2328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288" s="90">
        <f>_34_KNMI_Stations[[#This Row],[graaddagen]]*_34_KNMI_Stations[[#This Row],[Gewogen factor]]</f>
        <v>1.8400000000000007</v>
      </c>
      <c r="P23288" s="90" cm="1">
        <f t="array" ref="P2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9" spans="1:16" hidden="1" x14ac:dyDescent="0.25">
      <c r="A23289">
        <v>377</v>
      </c>
      <c r="B23289" s="113">
        <v>45918</v>
      </c>
      <c r="C23289" s="90">
        <v>4.4000000000000004</v>
      </c>
      <c r="D23289" s="90">
        <v>17.3</v>
      </c>
      <c r="E23289" s="97">
        <v>760</v>
      </c>
      <c r="F23289" s="90">
        <v>0</v>
      </c>
      <c r="G23289" s="90"/>
      <c r="H23289">
        <v>0.81</v>
      </c>
      <c r="I23289" t="s">
        <v>31</v>
      </c>
      <c r="J23289">
        <v>0.8</v>
      </c>
      <c r="K23289">
        <v>9</v>
      </c>
      <c r="L23289">
        <v>2025</v>
      </c>
      <c r="M23289" t="s">
        <v>366</v>
      </c>
      <c r="N23289" s="90" cm="1">
        <f t="array" ref="N2328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3289" s="90">
        <f>_34_KNMI_Stations[[#This Row],[graaddagen]]*_34_KNMI_Stations[[#This Row],[Gewogen factor]]</f>
        <v>0.5599999999999995</v>
      </c>
      <c r="P23289" s="90" cm="1">
        <f t="array" ref="P2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0" spans="1:16" hidden="1" x14ac:dyDescent="0.25">
      <c r="A23290">
        <v>377</v>
      </c>
      <c r="B23290" s="113">
        <v>45919</v>
      </c>
      <c r="C23290" s="90">
        <v>2.4</v>
      </c>
      <c r="D23290" s="90">
        <v>18.7</v>
      </c>
      <c r="E23290" s="97">
        <v>1672</v>
      </c>
      <c r="F23290" s="90">
        <v>0</v>
      </c>
      <c r="G23290" s="90"/>
      <c r="H23290">
        <v>0.73</v>
      </c>
      <c r="I23290" t="s">
        <v>31</v>
      </c>
      <c r="J23290">
        <v>0.8</v>
      </c>
      <c r="K23290">
        <v>9</v>
      </c>
      <c r="L23290">
        <v>2025</v>
      </c>
      <c r="M23290" t="s">
        <v>366</v>
      </c>
      <c r="N23290" s="90" cm="1">
        <f t="array" ref="N23290">IF(ISNUMBER(_34_KNMI_Stations[[#This Row],[Etmaal temperatuur °C]]),IF(_34_KNMI_Stations[[#This Row],[Etmaal temperatuur °C]]&lt;stookgrens[],stookgrens[]-_34_KNMI_Stations[[#This Row],[Etmaal temperatuur °C]],0),"")</f>
        <v>0</v>
      </c>
      <c r="O23290" s="90">
        <f>_34_KNMI_Stations[[#This Row],[graaddagen]]*_34_KNMI_Stations[[#This Row],[Gewogen factor]]</f>
        <v>0</v>
      </c>
      <c r="P23290" s="90" cm="1">
        <f t="array" ref="P232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91" spans="1:16" hidden="1" x14ac:dyDescent="0.25">
      <c r="A23291">
        <v>377</v>
      </c>
      <c r="B23291" s="113">
        <v>45920</v>
      </c>
      <c r="C23291" s="90">
        <v>3.5</v>
      </c>
      <c r="D23291" s="90">
        <v>20.8</v>
      </c>
      <c r="E23291" s="97">
        <v>741</v>
      </c>
      <c r="F23291" s="90">
        <v>0.2</v>
      </c>
      <c r="G23291" s="90"/>
      <c r="H23291">
        <v>0.73</v>
      </c>
      <c r="I23291" t="s">
        <v>31</v>
      </c>
      <c r="J23291">
        <v>0.8</v>
      </c>
      <c r="K23291">
        <v>9</v>
      </c>
      <c r="L23291">
        <v>2025</v>
      </c>
      <c r="M23291" t="s">
        <v>366</v>
      </c>
      <c r="N23291" s="90" cm="1">
        <f t="array" ref="N23291">IF(ISNUMBER(_34_KNMI_Stations[[#This Row],[Etmaal temperatuur °C]]),IF(_34_KNMI_Stations[[#This Row],[Etmaal temperatuur °C]]&lt;stookgrens[],stookgrens[]-_34_KNMI_Stations[[#This Row],[Etmaal temperatuur °C]],0),"")</f>
        <v>0</v>
      </c>
      <c r="O23291" s="90">
        <f>_34_KNMI_Stations[[#This Row],[graaddagen]]*_34_KNMI_Stations[[#This Row],[Gewogen factor]]</f>
        <v>0</v>
      </c>
      <c r="P23291" s="90" cm="1">
        <f t="array" ref="P2329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3292" spans="1:16" hidden="1" x14ac:dyDescent="0.25">
      <c r="A23292">
        <v>377</v>
      </c>
      <c r="B23292" s="113">
        <v>45921</v>
      </c>
      <c r="C23292" s="90">
        <v>3.5</v>
      </c>
      <c r="D23292" s="90">
        <v>14.2</v>
      </c>
      <c r="E23292" s="97">
        <v>688</v>
      </c>
      <c r="F23292" s="90">
        <v>1.1000000000000001</v>
      </c>
      <c r="G23292" s="90"/>
      <c r="H23292">
        <v>0.79</v>
      </c>
      <c r="I23292" t="s">
        <v>31</v>
      </c>
      <c r="J23292">
        <v>0.8</v>
      </c>
      <c r="K23292">
        <v>9</v>
      </c>
      <c r="L23292">
        <v>2025</v>
      </c>
      <c r="M23292" t="s">
        <v>366</v>
      </c>
      <c r="N23292" s="90" cm="1">
        <f t="array" ref="N2329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3292" s="90">
        <f>_34_KNMI_Stations[[#This Row],[graaddagen]]*_34_KNMI_Stations[[#This Row],[Gewogen factor]]</f>
        <v>3.0400000000000009</v>
      </c>
      <c r="P23292" s="90" cm="1">
        <f t="array" ref="P2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3" spans="1:16" hidden="1" x14ac:dyDescent="0.25">
      <c r="A23293">
        <v>377</v>
      </c>
      <c r="B23293" s="113">
        <v>45922</v>
      </c>
      <c r="C23293" s="90">
        <v>3.7</v>
      </c>
      <c r="D23293" s="90">
        <v>12.2</v>
      </c>
      <c r="E23293" s="97">
        <v>1101</v>
      </c>
      <c r="F23293" s="90">
        <v>-0.1</v>
      </c>
      <c r="G23293" s="90"/>
      <c r="H23293">
        <v>0.71</v>
      </c>
      <c r="I23293" t="s">
        <v>31</v>
      </c>
      <c r="J23293">
        <v>0.8</v>
      </c>
      <c r="K23293">
        <v>9</v>
      </c>
      <c r="L23293">
        <v>2025</v>
      </c>
      <c r="M23293" t="s">
        <v>367</v>
      </c>
      <c r="N23293" s="90" cm="1">
        <f t="array" ref="N232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3293" s="90">
        <f>_34_KNMI_Stations[[#This Row],[graaddagen]]*_34_KNMI_Stations[[#This Row],[Gewogen factor]]</f>
        <v>4.6400000000000006</v>
      </c>
      <c r="P23293" s="90" cm="1">
        <f t="array" ref="P2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4" spans="1:16" hidden="1" x14ac:dyDescent="0.25">
      <c r="A23294">
        <v>377</v>
      </c>
      <c r="B23294" s="113">
        <v>45923</v>
      </c>
      <c r="C23294" s="90">
        <v>3.7</v>
      </c>
      <c r="D23294" s="90">
        <v>12.6</v>
      </c>
      <c r="E23294" s="97">
        <v>1296</v>
      </c>
      <c r="F23294" s="90">
        <v>0</v>
      </c>
      <c r="G23294" s="90"/>
      <c r="H23294">
        <v>0.7</v>
      </c>
      <c r="I23294" t="s">
        <v>31</v>
      </c>
      <c r="J23294">
        <v>0.8</v>
      </c>
      <c r="K23294">
        <v>9</v>
      </c>
      <c r="L23294">
        <v>2025</v>
      </c>
      <c r="M23294" t="s">
        <v>367</v>
      </c>
      <c r="N23294" s="90" cm="1">
        <f t="array" ref="N23294">IF(ISNUMBER(_34_KNMI_Stations[[#This Row],[Etmaal temperatuur °C]]),IF(_34_KNMI_Stations[[#This Row],[Etmaal temperatuur °C]]&lt;stookgrens[],stookgrens[]-_34_KNMI_Stations[[#This Row],[Etmaal temperatuur °C]],0),"")</f>
        <v>5.4</v>
      </c>
      <c r="O23294" s="90">
        <f>_34_KNMI_Stations[[#This Row],[graaddagen]]*_34_KNMI_Stations[[#This Row],[Gewogen factor]]</f>
        <v>4.32</v>
      </c>
      <c r="P23294" s="90" cm="1">
        <f t="array" ref="P2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5" spans="1:16" hidden="1" x14ac:dyDescent="0.25">
      <c r="A23295">
        <v>377</v>
      </c>
      <c r="B23295" s="113">
        <v>45924</v>
      </c>
      <c r="C23295" s="90">
        <v>4.7</v>
      </c>
      <c r="D23295" s="90">
        <v>11.7</v>
      </c>
      <c r="E23295" s="97">
        <v>896</v>
      </c>
      <c r="F23295" s="90">
        <v>0</v>
      </c>
      <c r="G23295" s="90"/>
      <c r="H23295">
        <v>0.63</v>
      </c>
      <c r="I23295" t="s">
        <v>31</v>
      </c>
      <c r="J23295">
        <v>0.8</v>
      </c>
      <c r="K23295">
        <v>9</v>
      </c>
      <c r="L23295">
        <v>2025</v>
      </c>
      <c r="M23295" t="s">
        <v>367</v>
      </c>
      <c r="N23295" s="90" cm="1">
        <f t="array" ref="N232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3295" s="90">
        <f>_34_KNMI_Stations[[#This Row],[graaddagen]]*_34_KNMI_Stations[[#This Row],[Gewogen factor]]</f>
        <v>5.0400000000000009</v>
      </c>
      <c r="P23295" s="90" cm="1">
        <f t="array" ref="P2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6" spans="1:16" hidden="1" x14ac:dyDescent="0.25">
      <c r="A23296">
        <v>377</v>
      </c>
      <c r="B23296" s="113">
        <v>45925</v>
      </c>
      <c r="C23296" s="90">
        <v>4.3</v>
      </c>
      <c r="D23296" s="90">
        <v>10.4</v>
      </c>
      <c r="E23296" s="97">
        <v>291</v>
      </c>
      <c r="F23296" s="90">
        <v>-0.1</v>
      </c>
      <c r="G23296" s="90"/>
      <c r="H23296">
        <v>0.71</v>
      </c>
      <c r="I23296" t="s">
        <v>31</v>
      </c>
      <c r="J23296">
        <v>0.8</v>
      </c>
      <c r="K23296">
        <v>9</v>
      </c>
      <c r="L23296">
        <v>2025</v>
      </c>
      <c r="M23296" t="s">
        <v>367</v>
      </c>
      <c r="N23296" s="90" cm="1">
        <f t="array" ref="N23296">IF(ISNUMBER(_34_KNMI_Stations[[#This Row],[Etmaal temperatuur °C]]),IF(_34_KNMI_Stations[[#This Row],[Etmaal temperatuur °C]]&lt;stookgrens[],stookgrens[]-_34_KNMI_Stations[[#This Row],[Etmaal temperatuur °C]],0),"")</f>
        <v>7.6</v>
      </c>
      <c r="O23296" s="90">
        <f>_34_KNMI_Stations[[#This Row],[graaddagen]]*_34_KNMI_Stations[[#This Row],[Gewogen factor]]</f>
        <v>6.08</v>
      </c>
      <c r="P23296" s="90" cm="1">
        <f t="array" ref="P2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7" spans="1:16" hidden="1" x14ac:dyDescent="0.25">
      <c r="A23297">
        <v>377</v>
      </c>
      <c r="B23297" s="113">
        <v>45926</v>
      </c>
      <c r="C23297" s="90">
        <v>2.2999999999999998</v>
      </c>
      <c r="D23297" s="90">
        <v>12.2</v>
      </c>
      <c r="E23297" s="97">
        <v>1030</v>
      </c>
      <c r="F23297" s="90">
        <v>-0.1</v>
      </c>
      <c r="G23297" s="90"/>
      <c r="H23297">
        <v>0.77</v>
      </c>
      <c r="I23297" t="s">
        <v>31</v>
      </c>
      <c r="J23297">
        <v>0.8</v>
      </c>
      <c r="K23297">
        <v>9</v>
      </c>
      <c r="L23297">
        <v>2025</v>
      </c>
      <c r="M23297" t="s">
        <v>367</v>
      </c>
      <c r="N23297" s="90" cm="1">
        <f t="array" ref="N2329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3297" s="90">
        <f>_34_KNMI_Stations[[#This Row],[graaddagen]]*_34_KNMI_Stations[[#This Row],[Gewogen factor]]</f>
        <v>4.6400000000000006</v>
      </c>
      <c r="P23297" s="90" cm="1">
        <f t="array" ref="P2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8" spans="1:16" hidden="1" x14ac:dyDescent="0.25">
      <c r="A23298">
        <v>377</v>
      </c>
      <c r="B23298" s="113">
        <v>45927</v>
      </c>
      <c r="C23298" s="90">
        <v>1.3</v>
      </c>
      <c r="D23298" s="90">
        <v>12.4</v>
      </c>
      <c r="E23298" s="97">
        <v>864</v>
      </c>
      <c r="F23298" s="90">
        <v>0.1</v>
      </c>
      <c r="G23298" s="90"/>
      <c r="H23298">
        <v>0.84</v>
      </c>
      <c r="I23298" t="s">
        <v>31</v>
      </c>
      <c r="J23298">
        <v>0.8</v>
      </c>
      <c r="K23298">
        <v>9</v>
      </c>
      <c r="L23298">
        <v>2025</v>
      </c>
      <c r="M23298" t="s">
        <v>367</v>
      </c>
      <c r="N23298" s="90" cm="1">
        <f t="array" ref="N23298">IF(ISNUMBER(_34_KNMI_Stations[[#This Row],[Etmaal temperatuur °C]]),IF(_34_KNMI_Stations[[#This Row],[Etmaal temperatuur °C]]&lt;stookgrens[],stookgrens[]-_34_KNMI_Stations[[#This Row],[Etmaal temperatuur °C]],0),"")</f>
        <v>5.6</v>
      </c>
      <c r="O23298" s="90">
        <f>_34_KNMI_Stations[[#This Row],[graaddagen]]*_34_KNMI_Stations[[#This Row],[Gewogen factor]]</f>
        <v>4.4799999999999995</v>
      </c>
      <c r="P23298" s="90" cm="1">
        <f t="array" ref="P2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9" spans="1:16" hidden="1" x14ac:dyDescent="0.25">
      <c r="A23299">
        <v>377</v>
      </c>
      <c r="B23299" s="113">
        <v>45928</v>
      </c>
      <c r="C23299" s="90">
        <v>0.7</v>
      </c>
      <c r="D23299" s="90">
        <v>11.3</v>
      </c>
      <c r="E23299" s="97">
        <v>1407</v>
      </c>
      <c r="F23299" s="90">
        <v>0</v>
      </c>
      <c r="G23299" s="90"/>
      <c r="H23299">
        <v>0.82</v>
      </c>
      <c r="I23299" t="s">
        <v>31</v>
      </c>
      <c r="J23299">
        <v>0.8</v>
      </c>
      <c r="K23299">
        <v>9</v>
      </c>
      <c r="L23299">
        <v>2025</v>
      </c>
      <c r="M23299" t="s">
        <v>367</v>
      </c>
      <c r="N23299" s="90" cm="1">
        <f t="array" ref="N232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3299" s="90">
        <f>_34_KNMI_Stations[[#This Row],[graaddagen]]*_34_KNMI_Stations[[#This Row],[Gewogen factor]]</f>
        <v>5.3599999999999994</v>
      </c>
      <c r="P23299" s="90" cm="1">
        <f t="array" ref="P2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0" spans="1:16" hidden="1" x14ac:dyDescent="0.25">
      <c r="A23300">
        <v>377</v>
      </c>
      <c r="B23300" s="113">
        <v>45929</v>
      </c>
      <c r="C23300" s="90">
        <v>1.3</v>
      </c>
      <c r="D23300" s="90">
        <v>13.3</v>
      </c>
      <c r="E23300" s="97">
        <v>910</v>
      </c>
      <c r="F23300" s="90">
        <v>0</v>
      </c>
      <c r="G23300" s="90"/>
      <c r="H23300">
        <v>0.8</v>
      </c>
      <c r="I23300" t="s">
        <v>31</v>
      </c>
      <c r="J23300">
        <v>0.8</v>
      </c>
      <c r="K23300">
        <v>9</v>
      </c>
      <c r="L23300">
        <v>2025</v>
      </c>
      <c r="M23300" t="s">
        <v>368</v>
      </c>
      <c r="N23300" s="90" cm="1">
        <f t="array" ref="N2330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3300" s="90">
        <f>_34_KNMI_Stations[[#This Row],[graaddagen]]*_34_KNMI_Stations[[#This Row],[Gewogen factor]]</f>
        <v>3.76</v>
      </c>
      <c r="P23300" s="90" cm="1">
        <f t="array" ref="P2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1" spans="1:16" hidden="1" x14ac:dyDescent="0.25">
      <c r="A23301">
        <v>377</v>
      </c>
      <c r="B23301" s="113">
        <v>45930</v>
      </c>
      <c r="C23301" s="90">
        <v>1.6</v>
      </c>
      <c r="D23301" s="90">
        <v>12.2</v>
      </c>
      <c r="E23301" s="97">
        <v>1158</v>
      </c>
      <c r="F23301" s="90">
        <v>0</v>
      </c>
      <c r="G23301" s="90"/>
      <c r="H23301">
        <v>0.85</v>
      </c>
      <c r="I23301" t="s">
        <v>31</v>
      </c>
      <c r="J23301">
        <v>0.8</v>
      </c>
      <c r="K23301">
        <v>9</v>
      </c>
      <c r="L23301">
        <v>2025</v>
      </c>
      <c r="M23301" t="s">
        <v>368</v>
      </c>
      <c r="N23301" s="90" cm="1">
        <f t="array" ref="N2330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3301" s="90">
        <f>_34_KNMI_Stations[[#This Row],[graaddagen]]*_34_KNMI_Stations[[#This Row],[Gewogen factor]]</f>
        <v>4.6400000000000006</v>
      </c>
      <c r="P23301" s="90" cm="1">
        <f t="array" ref="P2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2" spans="1:16" hidden="1" x14ac:dyDescent="0.25">
      <c r="A23302">
        <v>377</v>
      </c>
      <c r="B23302" s="113">
        <v>45931</v>
      </c>
      <c r="C23302" s="90">
        <v>1.4</v>
      </c>
      <c r="D23302" s="90">
        <v>10</v>
      </c>
      <c r="E23302" s="97">
        <v>1059</v>
      </c>
      <c r="F23302" s="90">
        <v>0</v>
      </c>
      <c r="G23302" s="90"/>
      <c r="H23302">
        <v>0.83</v>
      </c>
      <c r="I23302" t="s">
        <v>31</v>
      </c>
      <c r="J23302">
        <v>1</v>
      </c>
      <c r="K23302">
        <v>10</v>
      </c>
      <c r="L23302">
        <v>2025</v>
      </c>
      <c r="M23302" t="s">
        <v>368</v>
      </c>
      <c r="N23302" s="90" cm="1">
        <f t="array" ref="N23302">IF(ISNUMBER(_34_KNMI_Stations[[#This Row],[Etmaal temperatuur °C]]),IF(_34_KNMI_Stations[[#This Row],[Etmaal temperatuur °C]]&lt;stookgrens[],stookgrens[]-_34_KNMI_Stations[[#This Row],[Etmaal temperatuur °C]],0),"")</f>
        <v>8</v>
      </c>
      <c r="O23302" s="90">
        <f>_34_KNMI_Stations[[#This Row],[graaddagen]]*_34_KNMI_Stations[[#This Row],[Gewogen factor]]</f>
        <v>8</v>
      </c>
      <c r="P23302" s="90" cm="1">
        <f t="array" ref="P2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3" spans="1:16" hidden="1" x14ac:dyDescent="0.25">
      <c r="A23303">
        <v>377</v>
      </c>
      <c r="B23303" s="113">
        <v>45932</v>
      </c>
      <c r="C23303" s="90">
        <v>1.8</v>
      </c>
      <c r="D23303" s="90">
        <v>10.6</v>
      </c>
      <c r="E23303" s="97">
        <v>1234</v>
      </c>
      <c r="F23303" s="90">
        <v>0</v>
      </c>
      <c r="G23303" s="90"/>
      <c r="H23303">
        <v>0.7</v>
      </c>
      <c r="I23303" t="s">
        <v>31</v>
      </c>
      <c r="J23303">
        <v>1</v>
      </c>
      <c r="K23303">
        <v>10</v>
      </c>
      <c r="L23303">
        <v>2025</v>
      </c>
      <c r="M23303" t="s">
        <v>368</v>
      </c>
      <c r="N23303" s="90" cm="1">
        <f t="array" ref="N23303">IF(ISNUMBER(_34_KNMI_Stations[[#This Row],[Etmaal temperatuur °C]]),IF(_34_KNMI_Stations[[#This Row],[Etmaal temperatuur °C]]&lt;stookgrens[],stookgrens[]-_34_KNMI_Stations[[#This Row],[Etmaal temperatuur °C]],0),"")</f>
        <v>7.4</v>
      </c>
      <c r="O23303" s="90">
        <f>_34_KNMI_Stations[[#This Row],[graaddagen]]*_34_KNMI_Stations[[#This Row],[Gewogen factor]]</f>
        <v>7.4</v>
      </c>
      <c r="P23303" s="90" cm="1">
        <f t="array" ref="P2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4" spans="1:16" hidden="1" x14ac:dyDescent="0.25">
      <c r="A23304">
        <v>377</v>
      </c>
      <c r="B23304" s="113">
        <v>45933</v>
      </c>
      <c r="C23304" s="90">
        <v>3.8</v>
      </c>
      <c r="D23304" s="90">
        <v>11.9</v>
      </c>
      <c r="E23304" s="97">
        <v>406</v>
      </c>
      <c r="F23304" s="90">
        <v>2.8</v>
      </c>
      <c r="G23304" s="90"/>
      <c r="H23304">
        <v>0.73</v>
      </c>
      <c r="I23304" t="s">
        <v>31</v>
      </c>
      <c r="J23304">
        <v>1</v>
      </c>
      <c r="K23304">
        <v>10</v>
      </c>
      <c r="L23304">
        <v>2025</v>
      </c>
      <c r="M23304" t="s">
        <v>368</v>
      </c>
      <c r="N23304" s="90" cm="1">
        <f t="array" ref="N23304">IF(ISNUMBER(_34_KNMI_Stations[[#This Row],[Etmaal temperatuur °C]]),IF(_34_KNMI_Stations[[#This Row],[Etmaal temperatuur °C]]&lt;stookgrens[],stookgrens[]-_34_KNMI_Stations[[#This Row],[Etmaal temperatuur °C]],0),"")</f>
        <v>6.1</v>
      </c>
      <c r="O23304" s="90">
        <f>_34_KNMI_Stations[[#This Row],[graaddagen]]*_34_KNMI_Stations[[#This Row],[Gewogen factor]]</f>
        <v>6.1</v>
      </c>
      <c r="P23304" s="90" cm="1">
        <f t="array" ref="P2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5" spans="1:16" hidden="1" x14ac:dyDescent="0.25">
      <c r="A23305">
        <v>377</v>
      </c>
      <c r="B23305" s="113">
        <v>45934</v>
      </c>
      <c r="C23305" s="90">
        <v>7.5</v>
      </c>
      <c r="D23305" s="90">
        <v>13.5</v>
      </c>
      <c r="E23305" s="97">
        <v>785</v>
      </c>
      <c r="F23305" s="90">
        <v>14.6</v>
      </c>
      <c r="G23305" s="90"/>
      <c r="H23305">
        <v>0.75</v>
      </c>
      <c r="I23305" t="s">
        <v>31</v>
      </c>
      <c r="J23305">
        <v>1</v>
      </c>
      <c r="K23305">
        <v>10</v>
      </c>
      <c r="L23305">
        <v>2025</v>
      </c>
      <c r="M23305" t="s">
        <v>368</v>
      </c>
      <c r="N23305" s="90" cm="1">
        <f t="array" ref="N23305">IF(ISNUMBER(_34_KNMI_Stations[[#This Row],[Etmaal temperatuur °C]]),IF(_34_KNMI_Stations[[#This Row],[Etmaal temperatuur °C]]&lt;stookgrens[],stookgrens[]-_34_KNMI_Stations[[#This Row],[Etmaal temperatuur °C]],0),"")</f>
        <v>4.5</v>
      </c>
      <c r="O23305" s="90">
        <f>_34_KNMI_Stations[[#This Row],[graaddagen]]*_34_KNMI_Stations[[#This Row],[Gewogen factor]]</f>
        <v>4.5</v>
      </c>
      <c r="P23305" s="90" cm="1">
        <f t="array" ref="P2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6" spans="1:16" hidden="1" x14ac:dyDescent="0.25">
      <c r="A23306">
        <v>377</v>
      </c>
      <c r="B23306" s="113">
        <v>45935</v>
      </c>
      <c r="C23306" s="90">
        <v>5.7</v>
      </c>
      <c r="D23306" s="90">
        <v>11.6</v>
      </c>
      <c r="E23306" s="97">
        <v>749</v>
      </c>
      <c r="F23306" s="90">
        <v>2.5</v>
      </c>
      <c r="G23306" s="90"/>
      <c r="H23306">
        <v>0.78</v>
      </c>
      <c r="I23306" t="s">
        <v>31</v>
      </c>
      <c r="J23306">
        <v>1</v>
      </c>
      <c r="K23306">
        <v>10</v>
      </c>
      <c r="L23306">
        <v>2025</v>
      </c>
      <c r="M23306" t="s">
        <v>368</v>
      </c>
      <c r="N23306" s="90" cm="1">
        <f t="array" ref="N23306">IF(ISNUMBER(_34_KNMI_Stations[[#This Row],[Etmaal temperatuur °C]]),IF(_34_KNMI_Stations[[#This Row],[Etmaal temperatuur °C]]&lt;stookgrens[],stookgrens[]-_34_KNMI_Stations[[#This Row],[Etmaal temperatuur °C]],0),"")</f>
        <v>6.4</v>
      </c>
      <c r="O23306" s="90">
        <f>_34_KNMI_Stations[[#This Row],[graaddagen]]*_34_KNMI_Stations[[#This Row],[Gewogen factor]]</f>
        <v>6.4</v>
      </c>
      <c r="P23306" s="90" cm="1">
        <f t="array" ref="P2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7" spans="1:16" hidden="1" x14ac:dyDescent="0.25">
      <c r="A23307">
        <v>377</v>
      </c>
      <c r="B23307" s="113">
        <v>45936</v>
      </c>
      <c r="C23307" s="90">
        <v>3.4</v>
      </c>
      <c r="D23307" s="90">
        <v>12.5</v>
      </c>
      <c r="E23307" s="97">
        <v>329</v>
      </c>
      <c r="F23307" s="90">
        <v>1</v>
      </c>
      <c r="G23307" s="90"/>
      <c r="H23307">
        <v>0.88</v>
      </c>
      <c r="I23307" t="s">
        <v>31</v>
      </c>
      <c r="J23307">
        <v>1</v>
      </c>
      <c r="K23307">
        <v>10</v>
      </c>
      <c r="L23307">
        <v>2025</v>
      </c>
      <c r="M23307" t="s">
        <v>369</v>
      </c>
      <c r="N23307" s="90" cm="1">
        <f t="array" ref="N23307">IF(ISNUMBER(_34_KNMI_Stations[[#This Row],[Etmaal temperatuur °C]]),IF(_34_KNMI_Stations[[#This Row],[Etmaal temperatuur °C]]&lt;stookgrens[],stookgrens[]-_34_KNMI_Stations[[#This Row],[Etmaal temperatuur °C]],0),"")</f>
        <v>5.5</v>
      </c>
      <c r="O23307" s="90">
        <f>_34_KNMI_Stations[[#This Row],[graaddagen]]*_34_KNMI_Stations[[#This Row],[Gewogen factor]]</f>
        <v>5.5</v>
      </c>
      <c r="P23307" s="90" cm="1">
        <f t="array" ref="P2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8" spans="1:16" hidden="1" x14ac:dyDescent="0.25">
      <c r="A23308">
        <v>377</v>
      </c>
      <c r="B23308" s="113">
        <v>45937</v>
      </c>
      <c r="C23308" s="90">
        <v>2.6</v>
      </c>
      <c r="D23308" s="90">
        <v>14.3</v>
      </c>
      <c r="E23308" s="97">
        <v>364</v>
      </c>
      <c r="F23308" s="90">
        <v>-0.1</v>
      </c>
      <c r="G23308" s="90"/>
      <c r="H23308">
        <v>0.89</v>
      </c>
      <c r="I23308" t="s">
        <v>31</v>
      </c>
      <c r="J23308">
        <v>1</v>
      </c>
      <c r="K23308">
        <v>10</v>
      </c>
      <c r="L23308">
        <v>2025</v>
      </c>
      <c r="M23308" t="s">
        <v>369</v>
      </c>
      <c r="N23308" s="90" cm="1">
        <f t="array" ref="N233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308" s="90">
        <f>_34_KNMI_Stations[[#This Row],[graaddagen]]*_34_KNMI_Stations[[#This Row],[Gewogen factor]]</f>
        <v>3.6999999999999993</v>
      </c>
      <c r="P23308" s="90" cm="1">
        <f t="array" ref="P2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9" spans="1:16" hidden="1" x14ac:dyDescent="0.25">
      <c r="A23309">
        <v>377</v>
      </c>
      <c r="B23309" s="113">
        <v>45938</v>
      </c>
      <c r="C23309" s="90">
        <v>2</v>
      </c>
      <c r="D23309" s="90">
        <v>14.3</v>
      </c>
      <c r="E23309" s="97">
        <v>508</v>
      </c>
      <c r="F23309" s="90">
        <v>-0.1</v>
      </c>
      <c r="G23309" s="90"/>
      <c r="H23309">
        <v>0.83</v>
      </c>
      <c r="I23309" t="s">
        <v>31</v>
      </c>
      <c r="J23309">
        <v>1</v>
      </c>
      <c r="K23309">
        <v>10</v>
      </c>
      <c r="L23309">
        <v>2025</v>
      </c>
      <c r="M23309" t="s">
        <v>369</v>
      </c>
      <c r="N23309" s="90" cm="1">
        <f t="array" ref="N2330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309" s="90">
        <f>_34_KNMI_Stations[[#This Row],[graaddagen]]*_34_KNMI_Stations[[#This Row],[Gewogen factor]]</f>
        <v>3.6999999999999993</v>
      </c>
      <c r="P23309" s="90" cm="1">
        <f t="array" ref="P2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0" spans="1:16" hidden="1" x14ac:dyDescent="0.25">
      <c r="A23310">
        <v>377</v>
      </c>
      <c r="B23310" s="113">
        <v>45939</v>
      </c>
      <c r="C23310" s="90">
        <v>2</v>
      </c>
      <c r="D23310" s="90">
        <v>13</v>
      </c>
      <c r="E23310" s="97">
        <v>658</v>
      </c>
      <c r="F23310" s="90">
        <v>-0.1</v>
      </c>
      <c r="G23310" s="90"/>
      <c r="H23310">
        <v>0.83</v>
      </c>
      <c r="I23310" t="s">
        <v>31</v>
      </c>
      <c r="J23310">
        <v>1</v>
      </c>
      <c r="K23310">
        <v>10</v>
      </c>
      <c r="L23310">
        <v>2025</v>
      </c>
      <c r="M23310" t="s">
        <v>369</v>
      </c>
      <c r="N23310" s="90" cm="1">
        <f t="array" ref="N23310">IF(ISNUMBER(_34_KNMI_Stations[[#This Row],[Etmaal temperatuur °C]]),IF(_34_KNMI_Stations[[#This Row],[Etmaal temperatuur °C]]&lt;stookgrens[],stookgrens[]-_34_KNMI_Stations[[#This Row],[Etmaal temperatuur °C]],0),"")</f>
        <v>5</v>
      </c>
      <c r="O23310" s="90">
        <f>_34_KNMI_Stations[[#This Row],[graaddagen]]*_34_KNMI_Stations[[#This Row],[Gewogen factor]]</f>
        <v>5</v>
      </c>
      <c r="P23310" s="90" cm="1">
        <f t="array" ref="P2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1" spans="1:16" hidden="1" x14ac:dyDescent="0.25">
      <c r="A23311">
        <v>377</v>
      </c>
      <c r="B23311" s="113">
        <v>45940</v>
      </c>
      <c r="C23311" s="90">
        <v>1.7</v>
      </c>
      <c r="D23311" s="90">
        <v>14.6</v>
      </c>
      <c r="E23311" s="97">
        <v>615</v>
      </c>
      <c r="F23311" s="90">
        <v>-0.1</v>
      </c>
      <c r="G23311" s="90"/>
      <c r="H23311">
        <v>0.83</v>
      </c>
      <c r="I23311" t="s">
        <v>31</v>
      </c>
      <c r="J23311">
        <v>1</v>
      </c>
      <c r="K23311">
        <v>10</v>
      </c>
      <c r="L23311">
        <v>2025</v>
      </c>
      <c r="M23311" t="s">
        <v>369</v>
      </c>
      <c r="N23311" s="90" cm="1">
        <f t="array" ref="N233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3311" s="90">
        <f>_34_KNMI_Stations[[#This Row],[graaddagen]]*_34_KNMI_Stations[[#This Row],[Gewogen factor]]</f>
        <v>3.4000000000000004</v>
      </c>
      <c r="P23311" s="90" cm="1">
        <f t="array" ref="P2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2" spans="1:16" hidden="1" x14ac:dyDescent="0.25">
      <c r="A23312">
        <v>377</v>
      </c>
      <c r="B23312" s="113">
        <v>45941</v>
      </c>
      <c r="C23312" s="90">
        <v>1</v>
      </c>
      <c r="D23312" s="90">
        <v>14.1</v>
      </c>
      <c r="E23312" s="97">
        <v>303</v>
      </c>
      <c r="F23312" s="90">
        <v>-0.1</v>
      </c>
      <c r="G23312" s="90"/>
      <c r="H23312">
        <v>0.87</v>
      </c>
      <c r="I23312" t="s">
        <v>31</v>
      </c>
      <c r="J23312">
        <v>1</v>
      </c>
      <c r="K23312">
        <v>10</v>
      </c>
      <c r="L23312">
        <v>2025</v>
      </c>
      <c r="M23312" t="s">
        <v>369</v>
      </c>
      <c r="N23312" s="90" cm="1">
        <f t="array" ref="N233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3312" s="90">
        <f>_34_KNMI_Stations[[#This Row],[graaddagen]]*_34_KNMI_Stations[[#This Row],[Gewogen factor]]</f>
        <v>3.9000000000000004</v>
      </c>
      <c r="P23312" s="90" cm="1">
        <f t="array" ref="P2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3" spans="1:16" hidden="1" x14ac:dyDescent="0.25">
      <c r="A23313">
        <v>377</v>
      </c>
      <c r="B23313" s="113">
        <v>45942</v>
      </c>
      <c r="C23313" s="90">
        <v>1.4</v>
      </c>
      <c r="D23313" s="90">
        <v>14.1</v>
      </c>
      <c r="E23313" s="97">
        <v>575</v>
      </c>
      <c r="F23313" s="90">
        <v>0.1</v>
      </c>
      <c r="G23313" s="90"/>
      <c r="H23313">
        <v>0.85</v>
      </c>
      <c r="I23313" t="s">
        <v>31</v>
      </c>
      <c r="J23313">
        <v>1</v>
      </c>
      <c r="K23313">
        <v>10</v>
      </c>
      <c r="L23313">
        <v>2025</v>
      </c>
      <c r="M23313" t="s">
        <v>369</v>
      </c>
      <c r="N23313" s="90" cm="1">
        <f t="array" ref="N233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3313" s="90">
        <f>_34_KNMI_Stations[[#This Row],[graaddagen]]*_34_KNMI_Stations[[#This Row],[Gewogen factor]]</f>
        <v>3.9000000000000004</v>
      </c>
      <c r="P23313" s="90" cm="1">
        <f t="array" ref="P2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4" spans="1:16" hidden="1" x14ac:dyDescent="0.25">
      <c r="A23314">
        <v>377</v>
      </c>
      <c r="B23314" s="113">
        <v>45943</v>
      </c>
      <c r="C23314" s="90">
        <v>1.7</v>
      </c>
      <c r="D23314" s="90">
        <v>13.4</v>
      </c>
      <c r="E23314" s="97">
        <v>331</v>
      </c>
      <c r="F23314" s="90">
        <v>0.6</v>
      </c>
      <c r="G23314" s="90"/>
      <c r="H23314">
        <v>0.91</v>
      </c>
      <c r="I23314" t="s">
        <v>31</v>
      </c>
      <c r="J23314">
        <v>1</v>
      </c>
      <c r="K23314">
        <v>10</v>
      </c>
      <c r="L23314">
        <v>2025</v>
      </c>
      <c r="M23314" t="s">
        <v>370</v>
      </c>
      <c r="N23314" s="90" cm="1">
        <f t="array" ref="N233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3314" s="90">
        <f>_34_KNMI_Stations[[#This Row],[graaddagen]]*_34_KNMI_Stations[[#This Row],[Gewogen factor]]</f>
        <v>4.5999999999999996</v>
      </c>
      <c r="P23314" s="90" cm="1">
        <f t="array" ref="P2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5" spans="1:16" hidden="1" x14ac:dyDescent="0.25">
      <c r="A23315">
        <v>377</v>
      </c>
      <c r="B23315" s="113">
        <v>45944</v>
      </c>
      <c r="C23315" s="90">
        <v>1.3</v>
      </c>
      <c r="D23315" s="90">
        <v>12.1</v>
      </c>
      <c r="E23315" s="97">
        <v>376</v>
      </c>
      <c r="F23315" s="90">
        <v>-0.1</v>
      </c>
      <c r="G23315" s="90"/>
      <c r="H23315">
        <v>0.92</v>
      </c>
      <c r="I23315" t="s">
        <v>31</v>
      </c>
      <c r="J23315">
        <v>1</v>
      </c>
      <c r="K23315">
        <v>10</v>
      </c>
      <c r="L23315">
        <v>2025</v>
      </c>
      <c r="M23315" t="s">
        <v>370</v>
      </c>
      <c r="N23315" s="90" cm="1">
        <f t="array" ref="N23315">IF(ISNUMBER(_34_KNMI_Stations[[#This Row],[Etmaal temperatuur °C]]),IF(_34_KNMI_Stations[[#This Row],[Etmaal temperatuur °C]]&lt;stookgrens[],stookgrens[]-_34_KNMI_Stations[[#This Row],[Etmaal temperatuur °C]],0),"")</f>
        <v>5.9</v>
      </c>
      <c r="O23315" s="90">
        <f>_34_KNMI_Stations[[#This Row],[graaddagen]]*_34_KNMI_Stations[[#This Row],[Gewogen factor]]</f>
        <v>5.9</v>
      </c>
      <c r="P23315" s="90" cm="1">
        <f t="array" ref="P2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6" spans="1:16" hidden="1" x14ac:dyDescent="0.25">
      <c r="A23316">
        <v>377</v>
      </c>
      <c r="B23316" s="113">
        <v>45945</v>
      </c>
      <c r="C23316" s="90">
        <v>1.1000000000000001</v>
      </c>
      <c r="D23316" s="90">
        <v>11.7</v>
      </c>
      <c r="E23316" s="97">
        <v>278</v>
      </c>
      <c r="F23316" s="90">
        <v>0.1</v>
      </c>
      <c r="G23316" s="90"/>
      <c r="H23316">
        <v>0.91</v>
      </c>
      <c r="I23316" t="s">
        <v>31</v>
      </c>
      <c r="J23316">
        <v>1</v>
      </c>
      <c r="K23316">
        <v>10</v>
      </c>
      <c r="L23316">
        <v>2025</v>
      </c>
      <c r="M23316" t="s">
        <v>370</v>
      </c>
      <c r="N23316" s="90" cm="1">
        <f t="array" ref="N233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3316" s="90">
        <f>_34_KNMI_Stations[[#This Row],[graaddagen]]*_34_KNMI_Stations[[#This Row],[Gewogen factor]]</f>
        <v>6.3000000000000007</v>
      </c>
      <c r="P23316" s="90" cm="1">
        <f t="array" ref="P2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7" spans="1:16" hidden="1" x14ac:dyDescent="0.25">
      <c r="A23317">
        <v>377</v>
      </c>
      <c r="B23317" s="113">
        <v>45946</v>
      </c>
      <c r="C23317" s="90">
        <v>1.4</v>
      </c>
      <c r="D23317" s="90">
        <v>11.6</v>
      </c>
      <c r="E23317" s="97">
        <v>489</v>
      </c>
      <c r="F23317" s="90">
        <v>-0.1</v>
      </c>
      <c r="G23317" s="90"/>
      <c r="H23317">
        <v>0.9</v>
      </c>
      <c r="I23317" t="s">
        <v>31</v>
      </c>
      <c r="J23317">
        <v>1</v>
      </c>
      <c r="K23317">
        <v>10</v>
      </c>
      <c r="L23317">
        <v>2025</v>
      </c>
      <c r="M23317" t="s">
        <v>370</v>
      </c>
      <c r="N23317" s="90" cm="1">
        <f t="array" ref="N23317">IF(ISNUMBER(_34_KNMI_Stations[[#This Row],[Etmaal temperatuur °C]]),IF(_34_KNMI_Stations[[#This Row],[Etmaal temperatuur °C]]&lt;stookgrens[],stookgrens[]-_34_KNMI_Stations[[#This Row],[Etmaal temperatuur °C]],0),"")</f>
        <v>6.4</v>
      </c>
      <c r="O23317" s="90">
        <f>_34_KNMI_Stations[[#This Row],[graaddagen]]*_34_KNMI_Stations[[#This Row],[Gewogen factor]]</f>
        <v>6.4</v>
      </c>
      <c r="P23317" s="90" cm="1">
        <f t="array" ref="P2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8" spans="1:16" hidden="1" x14ac:dyDescent="0.25">
      <c r="A23318">
        <v>377</v>
      </c>
      <c r="B23318" s="113">
        <v>45947</v>
      </c>
      <c r="C23318" s="90">
        <v>1.5</v>
      </c>
      <c r="D23318" s="90">
        <v>11.6</v>
      </c>
      <c r="E23318" s="97">
        <v>358</v>
      </c>
      <c r="F23318" s="90">
        <v>-0.1</v>
      </c>
      <c r="G23318" s="90"/>
      <c r="H23318">
        <v>0.89</v>
      </c>
      <c r="I23318" t="s">
        <v>31</v>
      </c>
      <c r="J23318">
        <v>1</v>
      </c>
      <c r="K23318">
        <v>10</v>
      </c>
      <c r="L23318">
        <v>2025</v>
      </c>
      <c r="M23318" t="s">
        <v>370</v>
      </c>
      <c r="N23318" s="90" cm="1">
        <f t="array" ref="N23318">IF(ISNUMBER(_34_KNMI_Stations[[#This Row],[Etmaal temperatuur °C]]),IF(_34_KNMI_Stations[[#This Row],[Etmaal temperatuur °C]]&lt;stookgrens[],stookgrens[]-_34_KNMI_Stations[[#This Row],[Etmaal temperatuur °C]],0),"")</f>
        <v>6.4</v>
      </c>
      <c r="O23318" s="90">
        <f>_34_KNMI_Stations[[#This Row],[graaddagen]]*_34_KNMI_Stations[[#This Row],[Gewogen factor]]</f>
        <v>6.4</v>
      </c>
      <c r="P23318" s="90" cm="1">
        <f t="array" ref="P2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9" spans="1:16" hidden="1" x14ac:dyDescent="0.25">
      <c r="A23319">
        <v>377</v>
      </c>
      <c r="B23319" s="113">
        <v>45948</v>
      </c>
      <c r="C23319" s="90">
        <v>1.9</v>
      </c>
      <c r="D23319" s="90">
        <v>10.1</v>
      </c>
      <c r="E23319" s="97">
        <v>599</v>
      </c>
      <c r="F23319" s="90">
        <v>0</v>
      </c>
      <c r="G23319" s="90"/>
      <c r="H23319">
        <v>0.81</v>
      </c>
      <c r="I23319" t="s">
        <v>31</v>
      </c>
      <c r="J23319">
        <v>1</v>
      </c>
      <c r="K23319">
        <v>10</v>
      </c>
      <c r="L23319">
        <v>2025</v>
      </c>
      <c r="M23319" t="s">
        <v>370</v>
      </c>
      <c r="N23319" s="90" cm="1">
        <f t="array" ref="N23319">IF(ISNUMBER(_34_KNMI_Stations[[#This Row],[Etmaal temperatuur °C]]),IF(_34_KNMI_Stations[[#This Row],[Etmaal temperatuur °C]]&lt;stookgrens[],stookgrens[]-_34_KNMI_Stations[[#This Row],[Etmaal temperatuur °C]],0),"")</f>
        <v>7.9</v>
      </c>
      <c r="O23319" s="90">
        <f>_34_KNMI_Stations[[#This Row],[graaddagen]]*_34_KNMI_Stations[[#This Row],[Gewogen factor]]</f>
        <v>7.9</v>
      </c>
      <c r="P23319" s="90" cm="1">
        <f t="array" ref="P2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0" spans="1:16" hidden="1" x14ac:dyDescent="0.25">
      <c r="A23320">
        <v>377</v>
      </c>
      <c r="B23320" s="113">
        <v>45949</v>
      </c>
      <c r="C23320" s="90">
        <v>2.8</v>
      </c>
      <c r="D23320" s="90">
        <v>10.9</v>
      </c>
      <c r="E23320" s="97">
        <v>584</v>
      </c>
      <c r="F23320" s="90">
        <v>1.5</v>
      </c>
      <c r="G23320" s="90"/>
      <c r="H23320">
        <v>0.79</v>
      </c>
      <c r="I23320" t="s">
        <v>31</v>
      </c>
      <c r="J23320">
        <v>1</v>
      </c>
      <c r="K23320">
        <v>10</v>
      </c>
      <c r="L23320">
        <v>2025</v>
      </c>
      <c r="M23320" t="s">
        <v>370</v>
      </c>
      <c r="N23320" s="90" cm="1">
        <f t="array" ref="N23320">IF(ISNUMBER(_34_KNMI_Stations[[#This Row],[Etmaal temperatuur °C]]),IF(_34_KNMI_Stations[[#This Row],[Etmaal temperatuur °C]]&lt;stookgrens[],stookgrens[]-_34_KNMI_Stations[[#This Row],[Etmaal temperatuur °C]],0),"")</f>
        <v>7.1</v>
      </c>
      <c r="O23320" s="90">
        <f>_34_KNMI_Stations[[#This Row],[graaddagen]]*_34_KNMI_Stations[[#This Row],[Gewogen factor]]</f>
        <v>7.1</v>
      </c>
      <c r="P23320" s="90" cm="1">
        <f t="array" ref="P2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1" spans="1:16" hidden="1" x14ac:dyDescent="0.25">
      <c r="A23321">
        <v>377</v>
      </c>
      <c r="B23321" s="113">
        <v>45950</v>
      </c>
      <c r="C23321" s="90">
        <v>5.3</v>
      </c>
      <c r="D23321" s="90">
        <v>15.4</v>
      </c>
      <c r="E23321" s="97">
        <v>583</v>
      </c>
      <c r="F23321" s="90">
        <v>1.8</v>
      </c>
      <c r="G23321" s="90"/>
      <c r="H23321">
        <v>0.8</v>
      </c>
      <c r="I23321" t="s">
        <v>31</v>
      </c>
      <c r="J23321">
        <v>1</v>
      </c>
      <c r="K23321">
        <v>10</v>
      </c>
      <c r="L23321">
        <v>2025</v>
      </c>
      <c r="M23321" t="s">
        <v>371</v>
      </c>
      <c r="N23321" s="90" cm="1">
        <f t="array" ref="N2332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3321" s="90">
        <f>_34_KNMI_Stations[[#This Row],[graaddagen]]*_34_KNMI_Stations[[#This Row],[Gewogen factor]]</f>
        <v>2.5999999999999996</v>
      </c>
      <c r="P23321" s="90" cm="1">
        <f t="array" ref="P2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2" spans="1:16" hidden="1" x14ac:dyDescent="0.25">
      <c r="A23322">
        <v>377</v>
      </c>
      <c r="B23322" s="113">
        <v>45951</v>
      </c>
      <c r="C23322" s="90">
        <v>5.4</v>
      </c>
      <c r="D23322" s="90">
        <v>13.3</v>
      </c>
      <c r="E23322" s="97">
        <v>348</v>
      </c>
      <c r="F23322" s="90">
        <v>1.5</v>
      </c>
      <c r="G23322" s="90"/>
      <c r="H23322">
        <v>0.85</v>
      </c>
      <c r="I23322" t="s">
        <v>31</v>
      </c>
      <c r="J23322">
        <v>1</v>
      </c>
      <c r="K23322">
        <v>10</v>
      </c>
      <c r="L23322">
        <v>2025</v>
      </c>
      <c r="M23322" t="s">
        <v>371</v>
      </c>
      <c r="N23322" s="90" cm="1">
        <f t="array" ref="N2332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3322" s="90">
        <f>_34_KNMI_Stations[[#This Row],[graaddagen]]*_34_KNMI_Stations[[#This Row],[Gewogen factor]]</f>
        <v>4.6999999999999993</v>
      </c>
      <c r="P23322" s="90" cm="1">
        <f t="array" ref="P2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3" spans="1:16" hidden="1" x14ac:dyDescent="0.25">
      <c r="A23323">
        <v>377</v>
      </c>
      <c r="B23323" s="113">
        <v>45952</v>
      </c>
      <c r="C23323" s="90">
        <v>2.7</v>
      </c>
      <c r="D23323" s="90">
        <v>12.7</v>
      </c>
      <c r="E23323" s="97">
        <v>447</v>
      </c>
      <c r="F23323" s="90">
        <v>1.5</v>
      </c>
      <c r="G23323" s="90"/>
      <c r="H23323">
        <v>0.87</v>
      </c>
      <c r="I23323" t="s">
        <v>31</v>
      </c>
      <c r="J23323">
        <v>1</v>
      </c>
      <c r="K23323">
        <v>10</v>
      </c>
      <c r="L23323">
        <v>2025</v>
      </c>
      <c r="M23323" t="s">
        <v>371</v>
      </c>
      <c r="N23323" s="90" cm="1">
        <f t="array" ref="N2332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3323" s="90">
        <f>_34_KNMI_Stations[[#This Row],[graaddagen]]*_34_KNMI_Stations[[#This Row],[Gewogen factor]]</f>
        <v>5.3000000000000007</v>
      </c>
      <c r="P23323" s="90" cm="1">
        <f t="array" ref="P2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4" spans="1:16" hidden="1" x14ac:dyDescent="0.25">
      <c r="A23324">
        <v>377</v>
      </c>
      <c r="B23324" s="113">
        <v>45953</v>
      </c>
      <c r="C23324" s="90">
        <v>8.1</v>
      </c>
      <c r="D23324" s="90">
        <v>12</v>
      </c>
      <c r="E23324" s="97">
        <v>306</v>
      </c>
      <c r="F23324" s="90">
        <v>12.2</v>
      </c>
      <c r="G23324" s="90"/>
      <c r="H23324">
        <v>0.83</v>
      </c>
      <c r="I23324" t="s">
        <v>31</v>
      </c>
      <c r="J23324">
        <v>1</v>
      </c>
      <c r="K23324">
        <v>10</v>
      </c>
      <c r="L23324">
        <v>2025</v>
      </c>
      <c r="M23324" t="s">
        <v>371</v>
      </c>
      <c r="N23324" s="90" cm="1">
        <f t="array" ref="N23324">IF(ISNUMBER(_34_KNMI_Stations[[#This Row],[Etmaal temperatuur °C]]),IF(_34_KNMI_Stations[[#This Row],[Etmaal temperatuur °C]]&lt;stookgrens[],stookgrens[]-_34_KNMI_Stations[[#This Row],[Etmaal temperatuur °C]],0),"")</f>
        <v>6</v>
      </c>
      <c r="O23324" s="90">
        <f>_34_KNMI_Stations[[#This Row],[graaddagen]]*_34_KNMI_Stations[[#This Row],[Gewogen factor]]</f>
        <v>6</v>
      </c>
      <c r="P23324" s="90" cm="1">
        <f t="array" ref="P2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5" spans="1:16" hidden="1" x14ac:dyDescent="0.25">
      <c r="A23325">
        <v>377</v>
      </c>
      <c r="B23325" s="113">
        <v>45954</v>
      </c>
      <c r="C23325" s="90">
        <v>7.2</v>
      </c>
      <c r="D23325" s="90">
        <v>9.1</v>
      </c>
      <c r="E23325" s="97">
        <v>785</v>
      </c>
      <c r="F23325" s="90">
        <v>0.5</v>
      </c>
      <c r="G23325" s="90"/>
      <c r="H23325">
        <v>0.78</v>
      </c>
      <c r="I23325" t="s">
        <v>31</v>
      </c>
      <c r="J23325">
        <v>1</v>
      </c>
      <c r="K23325">
        <v>10</v>
      </c>
      <c r="L23325">
        <v>2025</v>
      </c>
      <c r="M23325" t="s">
        <v>371</v>
      </c>
      <c r="N23325" s="90" cm="1">
        <f t="array" ref="N23325">IF(ISNUMBER(_34_KNMI_Stations[[#This Row],[Etmaal temperatuur °C]]),IF(_34_KNMI_Stations[[#This Row],[Etmaal temperatuur °C]]&lt;stookgrens[],stookgrens[]-_34_KNMI_Stations[[#This Row],[Etmaal temperatuur °C]],0),"")</f>
        <v>8.9</v>
      </c>
      <c r="O23325" s="90">
        <f>_34_KNMI_Stations[[#This Row],[graaddagen]]*_34_KNMI_Stations[[#This Row],[Gewogen factor]]</f>
        <v>8.9</v>
      </c>
      <c r="P23325" s="90" cm="1">
        <f t="array" ref="P2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6" spans="1:16" hidden="1" x14ac:dyDescent="0.25">
      <c r="A23326">
        <v>377</v>
      </c>
      <c r="B23326" s="113">
        <v>45955</v>
      </c>
      <c r="C23326" s="90">
        <v>6</v>
      </c>
      <c r="D23326" s="90">
        <v>9.1</v>
      </c>
      <c r="E23326" s="97">
        <v>251</v>
      </c>
      <c r="F23326" s="90">
        <v>10.199999999999999</v>
      </c>
      <c r="G23326" s="90"/>
      <c r="H23326">
        <v>0.88</v>
      </c>
      <c r="I23326" t="s">
        <v>31</v>
      </c>
      <c r="J23326">
        <v>1</v>
      </c>
      <c r="K23326">
        <v>10</v>
      </c>
      <c r="L23326">
        <v>2025</v>
      </c>
      <c r="M23326" t="s">
        <v>371</v>
      </c>
      <c r="N23326" s="90" cm="1">
        <f t="array" ref="N23326">IF(ISNUMBER(_34_KNMI_Stations[[#This Row],[Etmaal temperatuur °C]]),IF(_34_KNMI_Stations[[#This Row],[Etmaal temperatuur °C]]&lt;stookgrens[],stookgrens[]-_34_KNMI_Stations[[#This Row],[Etmaal temperatuur °C]],0),"")</f>
        <v>8.9</v>
      </c>
      <c r="O23326" s="90">
        <f>_34_KNMI_Stations[[#This Row],[graaddagen]]*_34_KNMI_Stations[[#This Row],[Gewogen factor]]</f>
        <v>8.9</v>
      </c>
      <c r="P23326" s="90" cm="1">
        <f t="array" ref="P2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7" spans="1:16" hidden="1" x14ac:dyDescent="0.25">
      <c r="A23327">
        <v>377</v>
      </c>
      <c r="B23327" s="113">
        <v>45956</v>
      </c>
      <c r="C23327" s="90">
        <v>6.6</v>
      </c>
      <c r="D23327" s="90">
        <v>7.6</v>
      </c>
      <c r="E23327" s="97">
        <v>579</v>
      </c>
      <c r="F23327" s="90">
        <v>0.6</v>
      </c>
      <c r="G23327" s="90"/>
      <c r="H23327">
        <v>0.77</v>
      </c>
      <c r="I23327" t="s">
        <v>31</v>
      </c>
      <c r="J23327">
        <v>1</v>
      </c>
      <c r="K23327">
        <v>10</v>
      </c>
      <c r="L23327">
        <v>2025</v>
      </c>
      <c r="M23327" t="s">
        <v>371</v>
      </c>
      <c r="N23327" s="90" cm="1">
        <f t="array" ref="N23327">IF(ISNUMBER(_34_KNMI_Stations[[#This Row],[Etmaal temperatuur °C]]),IF(_34_KNMI_Stations[[#This Row],[Etmaal temperatuur °C]]&lt;stookgrens[],stookgrens[]-_34_KNMI_Stations[[#This Row],[Etmaal temperatuur °C]],0),"")</f>
        <v>10.4</v>
      </c>
      <c r="O23327" s="90">
        <f>_34_KNMI_Stations[[#This Row],[graaddagen]]*_34_KNMI_Stations[[#This Row],[Gewogen factor]]</f>
        <v>10.4</v>
      </c>
      <c r="P23327" s="90" cm="1">
        <f t="array" ref="P2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8" spans="1:16" hidden="1" x14ac:dyDescent="0.25">
      <c r="A23328">
        <v>377</v>
      </c>
      <c r="B23328" s="113">
        <v>45957</v>
      </c>
      <c r="C23328" s="90">
        <v>6</v>
      </c>
      <c r="D23328" s="90">
        <v>9.1999999999999993</v>
      </c>
      <c r="E23328" s="97">
        <v>413</v>
      </c>
      <c r="F23328" s="90">
        <v>9.9</v>
      </c>
      <c r="G23328" s="90"/>
      <c r="H23328">
        <v>0.88</v>
      </c>
      <c r="I23328" t="s">
        <v>31</v>
      </c>
      <c r="J23328">
        <v>1</v>
      </c>
      <c r="K23328">
        <v>10</v>
      </c>
      <c r="L23328">
        <v>2025</v>
      </c>
      <c r="M23328" t="s">
        <v>372</v>
      </c>
      <c r="N23328" s="90" cm="1">
        <f t="array" ref="N2332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3328" s="90">
        <f>_34_KNMI_Stations[[#This Row],[graaddagen]]*_34_KNMI_Stations[[#This Row],[Gewogen factor]]</f>
        <v>8.8000000000000007</v>
      </c>
      <c r="P23328" s="90" cm="1">
        <f t="array" ref="P2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9" spans="1:16" hidden="1" x14ac:dyDescent="0.25">
      <c r="A23329">
        <v>377</v>
      </c>
      <c r="B23329" s="113">
        <v>45958</v>
      </c>
      <c r="C23329" s="90">
        <v>5.2</v>
      </c>
      <c r="D23329" s="90">
        <v>11</v>
      </c>
      <c r="E23329" s="97">
        <v>293</v>
      </c>
      <c r="F23329" s="90">
        <v>3.3</v>
      </c>
      <c r="G23329" s="90"/>
      <c r="H23329">
        <v>0.87</v>
      </c>
      <c r="I23329" t="s">
        <v>31</v>
      </c>
      <c r="J23329">
        <v>1</v>
      </c>
      <c r="K23329">
        <v>10</v>
      </c>
      <c r="L23329">
        <v>2025</v>
      </c>
      <c r="M23329" t="s">
        <v>372</v>
      </c>
      <c r="N23329" s="90" cm="1">
        <f t="array" ref="N23329">IF(ISNUMBER(_34_KNMI_Stations[[#This Row],[Etmaal temperatuur °C]]),IF(_34_KNMI_Stations[[#This Row],[Etmaal temperatuur °C]]&lt;stookgrens[],stookgrens[]-_34_KNMI_Stations[[#This Row],[Etmaal temperatuur °C]],0),"")</f>
        <v>7</v>
      </c>
      <c r="O23329" s="90">
        <f>_34_KNMI_Stations[[#This Row],[graaddagen]]*_34_KNMI_Stations[[#This Row],[Gewogen factor]]</f>
        <v>7</v>
      </c>
      <c r="P23329" s="90" cm="1">
        <f t="array" ref="P2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0" spans="1:16" hidden="1" x14ac:dyDescent="0.25">
      <c r="A23330">
        <v>377</v>
      </c>
      <c r="B23330" s="113">
        <v>45959</v>
      </c>
      <c r="C23330" s="90">
        <v>3.6</v>
      </c>
      <c r="D23330" s="90">
        <v>12.2</v>
      </c>
      <c r="E23330" s="97">
        <v>377</v>
      </c>
      <c r="F23330" s="90">
        <v>6.7</v>
      </c>
      <c r="G23330" s="90"/>
      <c r="H23330">
        <v>0.84</v>
      </c>
      <c r="I23330" t="s">
        <v>31</v>
      </c>
      <c r="J23330">
        <v>1</v>
      </c>
      <c r="K23330">
        <v>10</v>
      </c>
      <c r="L23330">
        <v>2025</v>
      </c>
      <c r="M23330" t="s">
        <v>372</v>
      </c>
      <c r="N23330" s="90" cm="1">
        <f t="array" ref="N2333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3330" s="90">
        <f>_34_KNMI_Stations[[#This Row],[graaddagen]]*_34_KNMI_Stations[[#This Row],[Gewogen factor]]</f>
        <v>5.8000000000000007</v>
      </c>
      <c r="P23330" s="90" cm="1">
        <f t="array" ref="P2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1" spans="1:16" hidden="1" x14ac:dyDescent="0.25">
      <c r="A23331">
        <v>377</v>
      </c>
      <c r="B23331" s="113">
        <v>45960</v>
      </c>
      <c r="C23331" s="90">
        <v>4.2</v>
      </c>
      <c r="D23331" s="90">
        <v>9.6999999999999993</v>
      </c>
      <c r="E23331" s="97">
        <v>812</v>
      </c>
      <c r="F23331" s="90">
        <v>0.1</v>
      </c>
      <c r="G23331" s="90"/>
      <c r="H23331">
        <v>0.82</v>
      </c>
      <c r="I23331" t="s">
        <v>31</v>
      </c>
      <c r="J23331">
        <v>1</v>
      </c>
      <c r="K23331">
        <v>10</v>
      </c>
      <c r="L23331">
        <v>2025</v>
      </c>
      <c r="M23331" t="s">
        <v>372</v>
      </c>
      <c r="N23331" s="90" cm="1">
        <f t="array" ref="N233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331" s="90">
        <f>_34_KNMI_Stations[[#This Row],[graaddagen]]*_34_KNMI_Stations[[#This Row],[Gewogen factor]]</f>
        <v>8.3000000000000007</v>
      </c>
      <c r="P23331" s="90" cm="1">
        <f t="array" ref="P2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2" spans="1:16" hidden="1" x14ac:dyDescent="0.25">
      <c r="A23332">
        <v>377</v>
      </c>
      <c r="B23332" s="113">
        <v>45961</v>
      </c>
      <c r="C23332" s="90">
        <v>2.8</v>
      </c>
      <c r="D23332" s="90">
        <v>9.6999999999999993</v>
      </c>
      <c r="E23332" s="97">
        <v>390</v>
      </c>
      <c r="F23332" s="90">
        <v>0</v>
      </c>
      <c r="G23332" s="90"/>
      <c r="H23332">
        <v>0.84</v>
      </c>
      <c r="I23332" t="s">
        <v>31</v>
      </c>
      <c r="J23332">
        <v>1</v>
      </c>
      <c r="K23332">
        <v>10</v>
      </c>
      <c r="L23332">
        <v>2025</v>
      </c>
      <c r="M23332" t="s">
        <v>372</v>
      </c>
      <c r="N23332" s="90" cm="1">
        <f t="array" ref="N2333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332" s="90">
        <f>_34_KNMI_Stations[[#This Row],[graaddagen]]*_34_KNMI_Stations[[#This Row],[Gewogen factor]]</f>
        <v>8.3000000000000007</v>
      </c>
      <c r="P23332" s="90" cm="1">
        <f t="array" ref="P2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3" spans="1:16" hidden="1" x14ac:dyDescent="0.25">
      <c r="A23333">
        <v>377</v>
      </c>
      <c r="B23333" s="113">
        <v>45962</v>
      </c>
      <c r="C23333" s="90">
        <v>4</v>
      </c>
      <c r="D23333" s="90">
        <v>11.6</v>
      </c>
      <c r="E23333" s="97">
        <v>154</v>
      </c>
      <c r="F23333" s="90">
        <v>4.7</v>
      </c>
      <c r="G23333" s="90"/>
      <c r="H23333">
        <v>0.89</v>
      </c>
      <c r="I23333" t="s">
        <v>31</v>
      </c>
      <c r="J23333">
        <v>1.1000000000000001</v>
      </c>
      <c r="K23333">
        <v>11</v>
      </c>
      <c r="L23333">
        <v>2025</v>
      </c>
      <c r="M23333" t="s">
        <v>372</v>
      </c>
      <c r="N23333" s="90" cm="1">
        <f t="array" ref="N23333">IF(ISNUMBER(_34_KNMI_Stations[[#This Row],[Etmaal temperatuur °C]]),IF(_34_KNMI_Stations[[#This Row],[Etmaal temperatuur °C]]&lt;stookgrens[],stookgrens[]-_34_KNMI_Stations[[#This Row],[Etmaal temperatuur °C]],0),"")</f>
        <v>6.4</v>
      </c>
      <c r="O23333" s="90">
        <f>_34_KNMI_Stations[[#This Row],[graaddagen]]*_34_KNMI_Stations[[#This Row],[Gewogen factor]]</f>
        <v>7.0400000000000009</v>
      </c>
      <c r="P23333" s="90" cm="1">
        <f t="array" ref="P2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4" spans="1:16" hidden="1" x14ac:dyDescent="0.25">
      <c r="A23334">
        <v>377</v>
      </c>
      <c r="B23334" s="113">
        <v>45963</v>
      </c>
      <c r="C23334" s="90">
        <v>3.8</v>
      </c>
      <c r="D23334" s="90">
        <v>10.4</v>
      </c>
      <c r="E23334" s="97">
        <v>486</v>
      </c>
      <c r="F23334" s="90">
        <v>0.8</v>
      </c>
      <c r="G23334" s="90"/>
      <c r="H23334">
        <v>0.86</v>
      </c>
      <c r="I23334" t="s">
        <v>31</v>
      </c>
      <c r="J23334">
        <v>1.1000000000000001</v>
      </c>
      <c r="K23334">
        <v>11</v>
      </c>
      <c r="L23334">
        <v>2025</v>
      </c>
      <c r="M23334" t="s">
        <v>372</v>
      </c>
      <c r="N23334" s="90" cm="1">
        <f t="array" ref="N23334">IF(ISNUMBER(_34_KNMI_Stations[[#This Row],[Etmaal temperatuur °C]]),IF(_34_KNMI_Stations[[#This Row],[Etmaal temperatuur °C]]&lt;stookgrens[],stookgrens[]-_34_KNMI_Stations[[#This Row],[Etmaal temperatuur °C]],0),"")</f>
        <v>7.6</v>
      </c>
      <c r="O23334" s="90">
        <f>_34_KNMI_Stations[[#This Row],[graaddagen]]*_34_KNMI_Stations[[#This Row],[Gewogen factor]]</f>
        <v>8.36</v>
      </c>
      <c r="P23334" s="90" cm="1">
        <f t="array" ref="P2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5" spans="1:16" hidden="1" x14ac:dyDescent="0.25">
      <c r="A23335">
        <v>377</v>
      </c>
      <c r="B23335" s="113">
        <v>45964</v>
      </c>
      <c r="C23335" s="90">
        <v>5.2</v>
      </c>
      <c r="D23335" s="90">
        <v>10.199999999999999</v>
      </c>
      <c r="E23335" s="97">
        <v>413</v>
      </c>
      <c r="F23335" s="90">
        <v>-0.1</v>
      </c>
      <c r="G23335" s="90"/>
      <c r="H23335">
        <v>0.84</v>
      </c>
      <c r="I23335" t="s">
        <v>31</v>
      </c>
      <c r="J23335">
        <v>1.1000000000000001</v>
      </c>
      <c r="K23335">
        <v>11</v>
      </c>
      <c r="L23335">
        <v>2025</v>
      </c>
      <c r="M23335" t="s">
        <v>373</v>
      </c>
      <c r="N23335" s="90" cm="1">
        <f t="array" ref="N233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335" s="90">
        <f>_34_KNMI_Stations[[#This Row],[graaddagen]]*_34_KNMI_Stations[[#This Row],[Gewogen factor]]</f>
        <v>8.5800000000000018</v>
      </c>
      <c r="P23335" s="90" cm="1">
        <f t="array" ref="P2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6" spans="1:16" hidden="1" x14ac:dyDescent="0.25">
      <c r="A23336">
        <v>377</v>
      </c>
      <c r="B23336" s="113">
        <v>45965</v>
      </c>
      <c r="C23336" s="90">
        <v>4</v>
      </c>
      <c r="D23336" s="90">
        <v>12.7</v>
      </c>
      <c r="E23336" s="97">
        <v>547</v>
      </c>
      <c r="F23336" s="90">
        <v>0</v>
      </c>
      <c r="G23336" s="90"/>
      <c r="H23336">
        <v>0.78</v>
      </c>
      <c r="I23336" t="s">
        <v>31</v>
      </c>
      <c r="J23336">
        <v>1.1000000000000001</v>
      </c>
      <c r="K23336">
        <v>11</v>
      </c>
      <c r="L23336">
        <v>2025</v>
      </c>
      <c r="M23336" t="s">
        <v>373</v>
      </c>
      <c r="N23336" s="90" cm="1">
        <f t="array" ref="N2333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3336" s="90">
        <f>_34_KNMI_Stations[[#This Row],[graaddagen]]*_34_KNMI_Stations[[#This Row],[Gewogen factor]]</f>
        <v>5.830000000000001</v>
      </c>
      <c r="P23336" s="90" cm="1">
        <f t="array" ref="P2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7" spans="1:16" hidden="1" x14ac:dyDescent="0.25">
      <c r="A23337">
        <v>377</v>
      </c>
      <c r="B23337" s="113">
        <v>45966</v>
      </c>
      <c r="C23337" s="90">
        <v>2.6</v>
      </c>
      <c r="D23337" s="90">
        <v>11</v>
      </c>
      <c r="E23337" s="97">
        <v>635</v>
      </c>
      <c r="F23337" s="90">
        <v>0</v>
      </c>
      <c r="G23337" s="90"/>
      <c r="H23337">
        <v>0.76</v>
      </c>
      <c r="I23337" t="s">
        <v>31</v>
      </c>
      <c r="J23337">
        <v>1.1000000000000001</v>
      </c>
      <c r="K23337">
        <v>11</v>
      </c>
      <c r="L23337">
        <v>2025</v>
      </c>
      <c r="M23337" t="s">
        <v>373</v>
      </c>
      <c r="N23337" s="90" cm="1">
        <f t="array" ref="N23337">IF(ISNUMBER(_34_KNMI_Stations[[#This Row],[Etmaal temperatuur °C]]),IF(_34_KNMI_Stations[[#This Row],[Etmaal temperatuur °C]]&lt;stookgrens[],stookgrens[]-_34_KNMI_Stations[[#This Row],[Etmaal temperatuur °C]],0),"")</f>
        <v>7</v>
      </c>
      <c r="O23337" s="90">
        <f>_34_KNMI_Stations[[#This Row],[graaddagen]]*_34_KNMI_Stations[[#This Row],[Gewogen factor]]</f>
        <v>7.7000000000000011</v>
      </c>
      <c r="P23337" s="90" cm="1">
        <f t="array" ref="P2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8" spans="1:16" hidden="1" x14ac:dyDescent="0.25">
      <c r="A23338">
        <v>377</v>
      </c>
      <c r="B23338" s="113">
        <v>45967</v>
      </c>
      <c r="C23338" s="90">
        <v>1.9</v>
      </c>
      <c r="D23338" s="90">
        <v>9.5</v>
      </c>
      <c r="E23338" s="97">
        <v>502</v>
      </c>
      <c r="F23338" s="90">
        <v>0</v>
      </c>
      <c r="G23338" s="90"/>
      <c r="H23338">
        <v>0.82</v>
      </c>
      <c r="I23338" t="s">
        <v>31</v>
      </c>
      <c r="J23338">
        <v>1.1000000000000001</v>
      </c>
      <c r="K23338">
        <v>11</v>
      </c>
      <c r="L23338">
        <v>2025</v>
      </c>
      <c r="M23338" t="s">
        <v>373</v>
      </c>
      <c r="N23338" s="90" cm="1">
        <f t="array" ref="N23338">IF(ISNUMBER(_34_KNMI_Stations[[#This Row],[Etmaal temperatuur °C]]),IF(_34_KNMI_Stations[[#This Row],[Etmaal temperatuur °C]]&lt;stookgrens[],stookgrens[]-_34_KNMI_Stations[[#This Row],[Etmaal temperatuur °C]],0),"")</f>
        <v>8.5</v>
      </c>
      <c r="O23338" s="90">
        <f>_34_KNMI_Stations[[#This Row],[graaddagen]]*_34_KNMI_Stations[[#This Row],[Gewogen factor]]</f>
        <v>9.3500000000000014</v>
      </c>
      <c r="P23338" s="90" cm="1">
        <f t="array" ref="P2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9" spans="1:16" hidden="1" x14ac:dyDescent="0.25">
      <c r="A23339">
        <v>377</v>
      </c>
      <c r="B23339" s="113">
        <v>45968</v>
      </c>
      <c r="C23339" s="90">
        <v>1.3</v>
      </c>
      <c r="D23339" s="90">
        <v>8.6</v>
      </c>
      <c r="E23339" s="97">
        <v>659</v>
      </c>
      <c r="F23339" s="90">
        <v>0</v>
      </c>
      <c r="G23339" s="90"/>
      <c r="H23339">
        <v>0.89</v>
      </c>
      <c r="I23339" t="s">
        <v>31</v>
      </c>
      <c r="J23339">
        <v>1.1000000000000001</v>
      </c>
      <c r="K23339">
        <v>11</v>
      </c>
      <c r="L23339">
        <v>2025</v>
      </c>
      <c r="M23339" t="s">
        <v>373</v>
      </c>
      <c r="N23339" s="90" cm="1">
        <f t="array" ref="N23339">IF(ISNUMBER(_34_KNMI_Stations[[#This Row],[Etmaal temperatuur °C]]),IF(_34_KNMI_Stations[[#This Row],[Etmaal temperatuur °C]]&lt;stookgrens[],stookgrens[]-_34_KNMI_Stations[[#This Row],[Etmaal temperatuur °C]],0),"")</f>
        <v>9.4</v>
      </c>
      <c r="O23339" s="90">
        <f>_34_KNMI_Stations[[#This Row],[graaddagen]]*_34_KNMI_Stations[[#This Row],[Gewogen factor]]</f>
        <v>10.340000000000002</v>
      </c>
      <c r="P23339" s="90" cm="1">
        <f t="array" ref="P2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0" spans="1:16" hidden="1" x14ac:dyDescent="0.25">
      <c r="A23340">
        <v>377</v>
      </c>
      <c r="B23340" s="113">
        <v>45969</v>
      </c>
      <c r="C23340" s="90">
        <v>1</v>
      </c>
      <c r="D23340" s="90">
        <v>9.3000000000000007</v>
      </c>
      <c r="E23340" s="97">
        <v>598</v>
      </c>
      <c r="F23340" s="90">
        <v>-0.1</v>
      </c>
      <c r="G23340" s="90"/>
      <c r="H23340">
        <v>0.91</v>
      </c>
      <c r="I23340" t="s">
        <v>31</v>
      </c>
      <c r="J23340">
        <v>1.1000000000000001</v>
      </c>
      <c r="K23340">
        <v>11</v>
      </c>
      <c r="L23340">
        <v>2025</v>
      </c>
      <c r="M23340" t="s">
        <v>373</v>
      </c>
      <c r="N23340" s="90" cm="1">
        <f t="array" ref="N2334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340" s="90">
        <f>_34_KNMI_Stations[[#This Row],[graaddagen]]*_34_KNMI_Stations[[#This Row],[Gewogen factor]]</f>
        <v>9.57</v>
      </c>
      <c r="P23340" s="90" cm="1">
        <f t="array" ref="P2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1" spans="1:16" hidden="1" x14ac:dyDescent="0.25">
      <c r="A23341">
        <v>377</v>
      </c>
      <c r="B23341" s="113">
        <v>45970</v>
      </c>
      <c r="C23341" s="90">
        <v>2.2000000000000002</v>
      </c>
      <c r="D23341" s="90">
        <v>10</v>
      </c>
      <c r="E23341" s="97">
        <v>336</v>
      </c>
      <c r="F23341" s="90">
        <v>0.7</v>
      </c>
      <c r="G23341" s="90"/>
      <c r="H23341">
        <v>0.9</v>
      </c>
      <c r="I23341" t="s">
        <v>31</v>
      </c>
      <c r="J23341">
        <v>1.1000000000000001</v>
      </c>
      <c r="K23341">
        <v>11</v>
      </c>
      <c r="L23341">
        <v>2025</v>
      </c>
      <c r="M23341" t="s">
        <v>373</v>
      </c>
      <c r="N23341" s="90" cm="1">
        <f t="array" ref="N23341">IF(ISNUMBER(_34_KNMI_Stations[[#This Row],[Etmaal temperatuur °C]]),IF(_34_KNMI_Stations[[#This Row],[Etmaal temperatuur °C]]&lt;stookgrens[],stookgrens[]-_34_KNMI_Stations[[#This Row],[Etmaal temperatuur °C]],0),"")</f>
        <v>8</v>
      </c>
      <c r="O23341" s="90">
        <f>_34_KNMI_Stations[[#This Row],[graaddagen]]*_34_KNMI_Stations[[#This Row],[Gewogen factor]]</f>
        <v>8.8000000000000007</v>
      </c>
      <c r="P23341" s="90" cm="1">
        <f t="array" ref="P2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2" spans="1:16" hidden="1" x14ac:dyDescent="0.25">
      <c r="A23342">
        <v>377</v>
      </c>
      <c r="B23342" s="113">
        <v>45971</v>
      </c>
      <c r="C23342" s="90">
        <v>3</v>
      </c>
      <c r="D23342" s="90">
        <v>7.9</v>
      </c>
      <c r="E23342" s="97">
        <v>481</v>
      </c>
      <c r="F23342" s="90">
        <v>2.2000000000000002</v>
      </c>
      <c r="G23342" s="90"/>
      <c r="H23342">
        <v>0.88</v>
      </c>
      <c r="I23342" t="s">
        <v>31</v>
      </c>
      <c r="J23342">
        <v>1.1000000000000001</v>
      </c>
      <c r="K23342">
        <v>11</v>
      </c>
      <c r="L23342">
        <v>2025</v>
      </c>
      <c r="M23342" t="s">
        <v>374</v>
      </c>
      <c r="N23342" s="90" cm="1">
        <f t="array" ref="N23342">IF(ISNUMBER(_34_KNMI_Stations[[#This Row],[Etmaal temperatuur °C]]),IF(_34_KNMI_Stations[[#This Row],[Etmaal temperatuur °C]]&lt;stookgrens[],stookgrens[]-_34_KNMI_Stations[[#This Row],[Etmaal temperatuur °C]],0),"")</f>
        <v>10.1</v>
      </c>
      <c r="O23342" s="90">
        <f>_34_KNMI_Stations[[#This Row],[graaddagen]]*_34_KNMI_Stations[[#This Row],[Gewogen factor]]</f>
        <v>11.110000000000001</v>
      </c>
      <c r="P23342" s="90" cm="1">
        <f t="array" ref="P2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3" spans="1:16" hidden="1" x14ac:dyDescent="0.25">
      <c r="A23343">
        <v>377</v>
      </c>
      <c r="B23343" s="113">
        <v>45972</v>
      </c>
      <c r="C23343" s="90">
        <v>3.5</v>
      </c>
      <c r="D23343" s="90">
        <v>10</v>
      </c>
      <c r="E23343" s="97">
        <v>416</v>
      </c>
      <c r="F23343" s="90">
        <v>0</v>
      </c>
      <c r="G23343" s="90"/>
      <c r="H23343">
        <v>0.86</v>
      </c>
      <c r="I23343" t="s">
        <v>31</v>
      </c>
      <c r="J23343">
        <v>1.1000000000000001</v>
      </c>
      <c r="K23343">
        <v>11</v>
      </c>
      <c r="L23343">
        <v>2025</v>
      </c>
      <c r="M23343" t="s">
        <v>374</v>
      </c>
      <c r="N23343" s="90" cm="1">
        <f t="array" ref="N23343">IF(ISNUMBER(_34_KNMI_Stations[[#This Row],[Etmaal temperatuur °C]]),IF(_34_KNMI_Stations[[#This Row],[Etmaal temperatuur °C]]&lt;stookgrens[],stookgrens[]-_34_KNMI_Stations[[#This Row],[Etmaal temperatuur °C]],0),"")</f>
        <v>8</v>
      </c>
      <c r="O23343" s="90">
        <f>_34_KNMI_Stations[[#This Row],[graaddagen]]*_34_KNMI_Stations[[#This Row],[Gewogen factor]]</f>
        <v>8.8000000000000007</v>
      </c>
      <c r="P23343" s="90" cm="1">
        <f t="array" ref="P2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4" spans="1:16" hidden="1" x14ac:dyDescent="0.25">
      <c r="A23344">
        <v>377</v>
      </c>
      <c r="B23344" s="113">
        <v>45973</v>
      </c>
      <c r="C23344" s="90">
        <v>3</v>
      </c>
      <c r="D23344" s="90">
        <v>10.7</v>
      </c>
      <c r="E23344" s="97">
        <v>428</v>
      </c>
      <c r="F23344" s="90">
        <v>0</v>
      </c>
      <c r="G23344" s="90"/>
      <c r="H23344">
        <v>0.8</v>
      </c>
      <c r="I23344" t="s">
        <v>31</v>
      </c>
      <c r="J23344">
        <v>1.1000000000000001</v>
      </c>
      <c r="K23344">
        <v>11</v>
      </c>
      <c r="L23344">
        <v>2025</v>
      </c>
      <c r="M23344" t="s">
        <v>374</v>
      </c>
      <c r="N23344" s="90" cm="1">
        <f t="array" ref="N2334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3344" s="90">
        <f>_34_KNMI_Stations[[#This Row],[graaddagen]]*_34_KNMI_Stations[[#This Row],[Gewogen factor]]</f>
        <v>8.0300000000000011</v>
      </c>
      <c r="P23344" s="90" cm="1">
        <f t="array" ref="P2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5" spans="1:16" hidden="1" x14ac:dyDescent="0.25">
      <c r="A23345">
        <v>377</v>
      </c>
      <c r="B23345" s="113">
        <v>45974</v>
      </c>
      <c r="C23345" s="90">
        <v>3.5</v>
      </c>
      <c r="D23345" s="90">
        <v>13.8</v>
      </c>
      <c r="E23345" s="97">
        <v>309</v>
      </c>
      <c r="F23345" s="90">
        <v>-0.1</v>
      </c>
      <c r="G23345" s="90"/>
      <c r="H23345">
        <v>0.78</v>
      </c>
      <c r="I23345" t="s">
        <v>31</v>
      </c>
      <c r="J23345">
        <v>1.1000000000000001</v>
      </c>
      <c r="K23345">
        <v>11</v>
      </c>
      <c r="L23345">
        <v>2025</v>
      </c>
      <c r="M23345" t="s">
        <v>374</v>
      </c>
      <c r="N23345" s="90" cm="1">
        <f t="array" ref="N233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3345" s="90">
        <f>_34_KNMI_Stations[[#This Row],[graaddagen]]*_34_KNMI_Stations[[#This Row],[Gewogen factor]]</f>
        <v>4.6199999999999992</v>
      </c>
      <c r="P23345" s="90" cm="1">
        <f t="array" ref="P2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6" spans="1:16" hidden="1" x14ac:dyDescent="0.25">
      <c r="A23346">
        <v>377</v>
      </c>
      <c r="B23346" s="113">
        <v>45975</v>
      </c>
      <c r="C23346" s="90">
        <v>1.3</v>
      </c>
      <c r="D23346" s="90">
        <v>13</v>
      </c>
      <c r="E23346" s="97">
        <v>159</v>
      </c>
      <c r="F23346" s="90">
        <v>-0.1</v>
      </c>
      <c r="G23346" s="90"/>
      <c r="H23346">
        <v>0.83</v>
      </c>
      <c r="I23346" t="s">
        <v>31</v>
      </c>
      <c r="J23346">
        <v>1.1000000000000001</v>
      </c>
      <c r="K23346">
        <v>11</v>
      </c>
      <c r="L23346">
        <v>2025</v>
      </c>
      <c r="M23346" t="s">
        <v>374</v>
      </c>
      <c r="N23346" s="90" cm="1">
        <f t="array" ref="N23346">IF(ISNUMBER(_34_KNMI_Stations[[#This Row],[Etmaal temperatuur °C]]),IF(_34_KNMI_Stations[[#This Row],[Etmaal temperatuur °C]]&lt;stookgrens[],stookgrens[]-_34_KNMI_Stations[[#This Row],[Etmaal temperatuur °C]],0),"")</f>
        <v>5</v>
      </c>
      <c r="O23346" s="90">
        <f>_34_KNMI_Stations[[#This Row],[graaddagen]]*_34_KNMI_Stations[[#This Row],[Gewogen factor]]</f>
        <v>5.5</v>
      </c>
      <c r="P23346" s="90" cm="1">
        <f t="array" ref="P2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7" spans="1:16" hidden="1" x14ac:dyDescent="0.25">
      <c r="A23347">
        <v>377</v>
      </c>
      <c r="B23347" s="113">
        <v>45976</v>
      </c>
      <c r="C23347" s="90">
        <v>1.8</v>
      </c>
      <c r="D23347" s="90">
        <v>11.4</v>
      </c>
      <c r="E23347" s="97">
        <v>216</v>
      </c>
      <c r="F23347" s="90">
        <v>2.4</v>
      </c>
      <c r="G23347" s="90"/>
      <c r="H23347">
        <v>0.98</v>
      </c>
      <c r="I23347" t="s">
        <v>31</v>
      </c>
      <c r="J23347">
        <v>1.1000000000000001</v>
      </c>
      <c r="K23347">
        <v>11</v>
      </c>
      <c r="L23347">
        <v>2025</v>
      </c>
      <c r="M23347" t="s">
        <v>374</v>
      </c>
      <c r="N23347" s="90" cm="1">
        <f t="array" ref="N23347">IF(ISNUMBER(_34_KNMI_Stations[[#This Row],[Etmaal temperatuur °C]]),IF(_34_KNMI_Stations[[#This Row],[Etmaal temperatuur °C]]&lt;stookgrens[],stookgrens[]-_34_KNMI_Stations[[#This Row],[Etmaal temperatuur °C]],0),"")</f>
        <v>6.6</v>
      </c>
      <c r="O23347" s="90">
        <f>_34_KNMI_Stations[[#This Row],[graaddagen]]*_34_KNMI_Stations[[#This Row],[Gewogen factor]]</f>
        <v>7.26</v>
      </c>
      <c r="P23347" s="90" cm="1">
        <f t="array" ref="P2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8" spans="1:16" hidden="1" x14ac:dyDescent="0.25">
      <c r="A23348">
        <v>377</v>
      </c>
      <c r="B23348" s="113">
        <v>45977</v>
      </c>
      <c r="C23348" s="90">
        <v>2</v>
      </c>
      <c r="D23348" s="90">
        <v>7</v>
      </c>
      <c r="E23348" s="97">
        <v>99</v>
      </c>
      <c r="F23348" s="90">
        <v>2.2999999999999998</v>
      </c>
      <c r="G23348" s="90"/>
      <c r="H23348">
        <v>0.95</v>
      </c>
      <c r="I23348" t="s">
        <v>31</v>
      </c>
      <c r="J23348">
        <v>1.1000000000000001</v>
      </c>
      <c r="K23348">
        <v>11</v>
      </c>
      <c r="L23348">
        <v>2025</v>
      </c>
      <c r="M23348" t="s">
        <v>374</v>
      </c>
      <c r="N23348" s="90" cm="1">
        <f t="array" ref="N23348">IF(ISNUMBER(_34_KNMI_Stations[[#This Row],[Etmaal temperatuur °C]]),IF(_34_KNMI_Stations[[#This Row],[Etmaal temperatuur °C]]&lt;stookgrens[],stookgrens[]-_34_KNMI_Stations[[#This Row],[Etmaal temperatuur °C]],0),"")</f>
        <v>11</v>
      </c>
      <c r="O23348" s="90">
        <f>_34_KNMI_Stations[[#This Row],[graaddagen]]*_34_KNMI_Stations[[#This Row],[Gewogen factor]]</f>
        <v>12.100000000000001</v>
      </c>
      <c r="P23348" s="90" cm="1">
        <f t="array" ref="P2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9" spans="1:16" hidden="1" x14ac:dyDescent="0.25">
      <c r="A23349">
        <v>377</v>
      </c>
      <c r="B23349" s="113">
        <v>45978</v>
      </c>
      <c r="C23349" s="90">
        <v>3</v>
      </c>
      <c r="D23349" s="90">
        <v>3.6</v>
      </c>
      <c r="E23349" s="97">
        <v>458</v>
      </c>
      <c r="F23349" s="90">
        <v>0.2</v>
      </c>
      <c r="G23349" s="90"/>
      <c r="H23349">
        <v>0.84</v>
      </c>
      <c r="I23349" t="s">
        <v>31</v>
      </c>
      <c r="J23349">
        <v>1.1000000000000001</v>
      </c>
      <c r="K23349">
        <v>11</v>
      </c>
      <c r="L23349">
        <v>2025</v>
      </c>
      <c r="M23349" t="s">
        <v>375</v>
      </c>
      <c r="N23349" s="90" cm="1">
        <f t="array" ref="N23349">IF(ISNUMBER(_34_KNMI_Stations[[#This Row],[Etmaal temperatuur °C]]),IF(_34_KNMI_Stations[[#This Row],[Etmaal temperatuur °C]]&lt;stookgrens[],stookgrens[]-_34_KNMI_Stations[[#This Row],[Etmaal temperatuur °C]],0),"")</f>
        <v>14.4</v>
      </c>
      <c r="O23349" s="90">
        <f>_34_KNMI_Stations[[#This Row],[graaddagen]]*_34_KNMI_Stations[[#This Row],[Gewogen factor]]</f>
        <v>15.840000000000002</v>
      </c>
      <c r="P23349" s="90" cm="1">
        <f t="array" ref="P2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0" spans="1:16" hidden="1" x14ac:dyDescent="0.25">
      <c r="A23350">
        <v>377</v>
      </c>
      <c r="B23350" s="113">
        <v>45979</v>
      </c>
      <c r="C23350" s="90">
        <v>4</v>
      </c>
      <c r="D23350" s="90">
        <v>3.7</v>
      </c>
      <c r="E23350" s="97">
        <v>250</v>
      </c>
      <c r="F23350" s="90">
        <v>0.4</v>
      </c>
      <c r="G23350" s="90"/>
      <c r="H23350">
        <v>0.87</v>
      </c>
      <c r="I23350" t="s">
        <v>31</v>
      </c>
      <c r="J23350">
        <v>1.1000000000000001</v>
      </c>
      <c r="K23350">
        <v>11</v>
      </c>
      <c r="L23350">
        <v>2025</v>
      </c>
      <c r="M23350" t="s">
        <v>375</v>
      </c>
      <c r="N23350" s="90" cm="1">
        <f t="array" ref="N23350">IF(ISNUMBER(_34_KNMI_Stations[[#This Row],[Etmaal temperatuur °C]]),IF(_34_KNMI_Stations[[#This Row],[Etmaal temperatuur °C]]&lt;stookgrens[],stookgrens[]-_34_KNMI_Stations[[#This Row],[Etmaal temperatuur °C]],0),"")</f>
        <v>14.3</v>
      </c>
      <c r="O23350" s="90">
        <f>_34_KNMI_Stations[[#This Row],[graaddagen]]*_34_KNMI_Stations[[#This Row],[Gewogen factor]]</f>
        <v>15.730000000000002</v>
      </c>
      <c r="P23350" s="90" cm="1">
        <f t="array" ref="P2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1" spans="1:16" hidden="1" x14ac:dyDescent="0.25">
      <c r="A23351">
        <v>377</v>
      </c>
      <c r="B23351" s="113">
        <v>45980</v>
      </c>
      <c r="C23351" s="90">
        <v>4.7</v>
      </c>
      <c r="D23351" s="90">
        <v>4.5999999999999996</v>
      </c>
      <c r="E23351" s="97">
        <v>118</v>
      </c>
      <c r="F23351" s="90">
        <v>3.8</v>
      </c>
      <c r="G23351" s="90"/>
      <c r="H23351">
        <v>0.88</v>
      </c>
      <c r="I23351" t="s">
        <v>31</v>
      </c>
      <c r="J23351">
        <v>1.1000000000000001</v>
      </c>
      <c r="K23351">
        <v>11</v>
      </c>
      <c r="L23351">
        <v>2025</v>
      </c>
      <c r="M23351" t="s">
        <v>375</v>
      </c>
      <c r="N23351" s="90" cm="1">
        <f t="array" ref="N23351">IF(ISNUMBER(_34_KNMI_Stations[[#This Row],[Etmaal temperatuur °C]]),IF(_34_KNMI_Stations[[#This Row],[Etmaal temperatuur °C]]&lt;stookgrens[],stookgrens[]-_34_KNMI_Stations[[#This Row],[Etmaal temperatuur °C]],0),"")</f>
        <v>13.4</v>
      </c>
      <c r="O23351" s="90">
        <f>_34_KNMI_Stations[[#This Row],[graaddagen]]*_34_KNMI_Stations[[#This Row],[Gewogen factor]]</f>
        <v>14.740000000000002</v>
      </c>
      <c r="P23351" s="90" cm="1">
        <f t="array" ref="P2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2" spans="1:16" hidden="1" x14ac:dyDescent="0.25">
      <c r="A23352">
        <v>377</v>
      </c>
      <c r="B23352" s="113">
        <v>45981</v>
      </c>
      <c r="C23352" s="90">
        <v>2.2999999999999998</v>
      </c>
      <c r="D23352" s="90">
        <v>1.9</v>
      </c>
      <c r="E23352" s="97">
        <v>187</v>
      </c>
      <c r="F23352" s="90">
        <v>-0.1</v>
      </c>
      <c r="G23352" s="90"/>
      <c r="H23352">
        <v>0.91</v>
      </c>
      <c r="I23352" t="s">
        <v>31</v>
      </c>
      <c r="J23352">
        <v>1.1000000000000001</v>
      </c>
      <c r="K23352">
        <v>11</v>
      </c>
      <c r="L23352">
        <v>2025</v>
      </c>
      <c r="M23352" t="s">
        <v>375</v>
      </c>
      <c r="N23352" s="90" cm="1">
        <f t="array" ref="N2335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3352" s="90">
        <f>_34_KNMI_Stations[[#This Row],[graaddagen]]*_34_KNMI_Stations[[#This Row],[Gewogen factor]]</f>
        <v>17.710000000000004</v>
      </c>
      <c r="P23352" s="90" cm="1">
        <f t="array" ref="P2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3" spans="1:16" hidden="1" x14ac:dyDescent="0.25">
      <c r="A23353">
        <v>377</v>
      </c>
      <c r="B23353" s="113">
        <v>45982</v>
      </c>
      <c r="C23353" s="90">
        <v>1.5</v>
      </c>
      <c r="D23353" s="90">
        <v>1</v>
      </c>
      <c r="E23353" s="97">
        <v>523</v>
      </c>
      <c r="F23353" s="90">
        <v>-0.1</v>
      </c>
      <c r="G23353" s="90"/>
      <c r="H23353">
        <v>0.87</v>
      </c>
      <c r="I23353" t="s">
        <v>31</v>
      </c>
      <c r="J23353">
        <v>1.1000000000000001</v>
      </c>
      <c r="K23353">
        <v>11</v>
      </c>
      <c r="L23353">
        <v>2025</v>
      </c>
      <c r="M23353" t="s">
        <v>375</v>
      </c>
      <c r="N23353" s="90" cm="1">
        <f t="array" ref="N23353">IF(ISNUMBER(_34_KNMI_Stations[[#This Row],[Etmaal temperatuur °C]]),IF(_34_KNMI_Stations[[#This Row],[Etmaal temperatuur °C]]&lt;stookgrens[],stookgrens[]-_34_KNMI_Stations[[#This Row],[Etmaal temperatuur °C]],0),"")</f>
        <v>17</v>
      </c>
      <c r="O23353" s="90">
        <f>_34_KNMI_Stations[[#This Row],[graaddagen]]*_34_KNMI_Stations[[#This Row],[Gewogen factor]]</f>
        <v>18.700000000000003</v>
      </c>
      <c r="P23353" s="90" cm="1">
        <f t="array" ref="P2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4" spans="1:16" hidden="1" x14ac:dyDescent="0.25">
      <c r="A23354">
        <v>377</v>
      </c>
      <c r="B23354" s="113">
        <v>45983</v>
      </c>
      <c r="C23354" s="90">
        <v>3</v>
      </c>
      <c r="D23354" s="90">
        <v>-1.1000000000000001</v>
      </c>
      <c r="E23354" s="97">
        <v>515</v>
      </c>
      <c r="F23354" s="90">
        <v>0</v>
      </c>
      <c r="G23354" s="90"/>
      <c r="H23354">
        <v>0.77</v>
      </c>
      <c r="I23354" t="s">
        <v>31</v>
      </c>
      <c r="J23354">
        <v>1.1000000000000001</v>
      </c>
      <c r="K23354">
        <v>11</v>
      </c>
      <c r="L23354">
        <v>2025</v>
      </c>
      <c r="M23354" t="s">
        <v>375</v>
      </c>
      <c r="N23354" s="90" cm="1">
        <f t="array" ref="N2335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3354" s="90">
        <f>_34_KNMI_Stations[[#This Row],[graaddagen]]*_34_KNMI_Stations[[#This Row],[Gewogen factor]]</f>
        <v>21.01</v>
      </c>
      <c r="P23354" s="90" cm="1">
        <f t="array" ref="P2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5" spans="1:16" hidden="1" x14ac:dyDescent="0.25">
      <c r="A23355">
        <v>377</v>
      </c>
      <c r="B23355" s="113">
        <v>45984</v>
      </c>
      <c r="C23355" s="90">
        <v>5.9</v>
      </c>
      <c r="D23355" s="90">
        <v>3</v>
      </c>
      <c r="E23355" s="97">
        <v>255</v>
      </c>
      <c r="F23355" s="90">
        <v>0.5</v>
      </c>
      <c r="G23355" s="90"/>
      <c r="H23355">
        <v>0.72</v>
      </c>
      <c r="I23355" t="s">
        <v>31</v>
      </c>
      <c r="J23355">
        <v>1.1000000000000001</v>
      </c>
      <c r="K23355">
        <v>11</v>
      </c>
      <c r="L23355">
        <v>2025</v>
      </c>
      <c r="M23355" t="s">
        <v>375</v>
      </c>
      <c r="N23355" s="90" cm="1">
        <f t="array" ref="N23355">IF(ISNUMBER(_34_KNMI_Stations[[#This Row],[Etmaal temperatuur °C]]),IF(_34_KNMI_Stations[[#This Row],[Etmaal temperatuur °C]]&lt;stookgrens[],stookgrens[]-_34_KNMI_Stations[[#This Row],[Etmaal temperatuur °C]],0),"")</f>
        <v>15</v>
      </c>
      <c r="O23355" s="90">
        <f>_34_KNMI_Stations[[#This Row],[graaddagen]]*_34_KNMI_Stations[[#This Row],[Gewogen factor]]</f>
        <v>16.5</v>
      </c>
      <c r="P23355" s="90" cm="1">
        <f t="array" ref="P2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6" spans="1:16" hidden="1" x14ac:dyDescent="0.25">
      <c r="A23356">
        <v>377</v>
      </c>
      <c r="B23356" s="113">
        <v>45985</v>
      </c>
      <c r="C23356" s="90">
        <v>3.3</v>
      </c>
      <c r="D23356" s="90">
        <v>5.9</v>
      </c>
      <c r="E23356" s="97">
        <v>215</v>
      </c>
      <c r="F23356" s="90">
        <v>13</v>
      </c>
      <c r="G23356" s="90"/>
      <c r="H23356">
        <v>0.91</v>
      </c>
      <c r="I23356" t="s">
        <v>31</v>
      </c>
      <c r="J23356">
        <v>1.1000000000000001</v>
      </c>
      <c r="K23356">
        <v>11</v>
      </c>
      <c r="L23356">
        <v>2025</v>
      </c>
      <c r="M23356" t="s">
        <v>376</v>
      </c>
      <c r="N23356" s="90" cm="1">
        <f t="array" ref="N23356">IF(ISNUMBER(_34_KNMI_Stations[[#This Row],[Etmaal temperatuur °C]]),IF(_34_KNMI_Stations[[#This Row],[Etmaal temperatuur °C]]&lt;stookgrens[],stookgrens[]-_34_KNMI_Stations[[#This Row],[Etmaal temperatuur °C]],0),"")</f>
        <v>12.1</v>
      </c>
      <c r="O23356" s="90">
        <f>_34_KNMI_Stations[[#This Row],[graaddagen]]*_34_KNMI_Stations[[#This Row],[Gewogen factor]]</f>
        <v>13.31</v>
      </c>
      <c r="P23356" s="90" cm="1">
        <f t="array" ref="P2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7" spans="1:16" hidden="1" x14ac:dyDescent="0.25">
      <c r="A23357">
        <v>377</v>
      </c>
      <c r="B23357" s="113">
        <v>45986</v>
      </c>
      <c r="C23357" s="90">
        <v>2.4</v>
      </c>
      <c r="D23357" s="90">
        <v>5.3</v>
      </c>
      <c r="E23357" s="97">
        <v>224</v>
      </c>
      <c r="F23357" s="90">
        <v>1.8</v>
      </c>
      <c r="G23357" s="90"/>
      <c r="H23357">
        <v>0.91</v>
      </c>
      <c r="I23357" t="s">
        <v>31</v>
      </c>
      <c r="J23357">
        <v>1.1000000000000001</v>
      </c>
      <c r="K23357">
        <v>11</v>
      </c>
      <c r="L23357">
        <v>2025</v>
      </c>
      <c r="M23357" t="s">
        <v>376</v>
      </c>
      <c r="N23357" s="90" cm="1">
        <f t="array" ref="N23357">IF(ISNUMBER(_34_KNMI_Stations[[#This Row],[Etmaal temperatuur °C]]),IF(_34_KNMI_Stations[[#This Row],[Etmaal temperatuur °C]]&lt;stookgrens[],stookgrens[]-_34_KNMI_Stations[[#This Row],[Etmaal temperatuur °C]],0),"")</f>
        <v>12.7</v>
      </c>
      <c r="O23357" s="90">
        <f>_34_KNMI_Stations[[#This Row],[graaddagen]]*_34_KNMI_Stations[[#This Row],[Gewogen factor]]</f>
        <v>13.97</v>
      </c>
      <c r="P23357" s="90" cm="1">
        <f t="array" ref="P2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8" spans="1:16" hidden="1" x14ac:dyDescent="0.25">
      <c r="A23358">
        <v>377</v>
      </c>
      <c r="B23358" s="113">
        <v>45987</v>
      </c>
      <c r="C23358" s="90">
        <v>1.8</v>
      </c>
      <c r="D23358" s="90">
        <v>3.1</v>
      </c>
      <c r="E23358" s="97">
        <v>399</v>
      </c>
      <c r="F23358" s="90">
        <v>-0.1</v>
      </c>
      <c r="G23358" s="90"/>
      <c r="H23358">
        <v>0.87</v>
      </c>
      <c r="I23358" t="s">
        <v>31</v>
      </c>
      <c r="J23358">
        <v>1.1000000000000001</v>
      </c>
      <c r="K23358">
        <v>11</v>
      </c>
      <c r="L23358">
        <v>2025</v>
      </c>
      <c r="M23358" t="s">
        <v>376</v>
      </c>
      <c r="N23358" s="90" cm="1">
        <f t="array" ref="N23358">IF(ISNUMBER(_34_KNMI_Stations[[#This Row],[Etmaal temperatuur °C]]),IF(_34_KNMI_Stations[[#This Row],[Etmaal temperatuur °C]]&lt;stookgrens[],stookgrens[]-_34_KNMI_Stations[[#This Row],[Etmaal temperatuur °C]],0),"")</f>
        <v>14.9</v>
      </c>
      <c r="O23358" s="90">
        <f>_34_KNMI_Stations[[#This Row],[graaddagen]]*_34_KNMI_Stations[[#This Row],[Gewogen factor]]</f>
        <v>16.39</v>
      </c>
      <c r="P23358" s="90" cm="1">
        <f t="array" ref="P2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9" spans="1:16" hidden="1" x14ac:dyDescent="0.25">
      <c r="A23359">
        <v>377</v>
      </c>
      <c r="B23359" s="113">
        <v>45988</v>
      </c>
      <c r="C23359" s="90">
        <v>5</v>
      </c>
      <c r="D23359" s="90">
        <v>4.2</v>
      </c>
      <c r="E23359" s="97">
        <v>86</v>
      </c>
      <c r="F23359" s="90">
        <v>0.5</v>
      </c>
      <c r="G23359" s="90"/>
      <c r="H23359">
        <v>0.9</v>
      </c>
      <c r="I23359" t="s">
        <v>31</v>
      </c>
      <c r="J23359">
        <v>1.1000000000000001</v>
      </c>
      <c r="K23359">
        <v>11</v>
      </c>
      <c r="L23359">
        <v>2025</v>
      </c>
      <c r="M23359" t="s">
        <v>376</v>
      </c>
      <c r="N23359" s="90" cm="1">
        <f t="array" ref="N23359">IF(ISNUMBER(_34_KNMI_Stations[[#This Row],[Etmaal temperatuur °C]]),IF(_34_KNMI_Stations[[#This Row],[Etmaal temperatuur °C]]&lt;stookgrens[],stookgrens[]-_34_KNMI_Stations[[#This Row],[Etmaal temperatuur °C]],0),"")</f>
        <v>13.8</v>
      </c>
      <c r="O23359" s="90">
        <f>_34_KNMI_Stations[[#This Row],[graaddagen]]*_34_KNMI_Stations[[#This Row],[Gewogen factor]]</f>
        <v>15.180000000000001</v>
      </c>
      <c r="P23359" s="90" cm="1">
        <f t="array" ref="P2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0" spans="1:16" hidden="1" x14ac:dyDescent="0.25">
      <c r="A23360">
        <v>377</v>
      </c>
      <c r="B23360" s="113">
        <v>45989</v>
      </c>
      <c r="C23360" s="90">
        <v>4.5999999999999996</v>
      </c>
      <c r="D23360" s="90">
        <v>8.4</v>
      </c>
      <c r="E23360" s="97">
        <v>147</v>
      </c>
      <c r="F23360" s="90">
        <v>3.9</v>
      </c>
      <c r="G23360" s="90"/>
      <c r="H23360">
        <v>0.93</v>
      </c>
      <c r="I23360" t="s">
        <v>31</v>
      </c>
      <c r="J23360">
        <v>1.1000000000000001</v>
      </c>
      <c r="K23360">
        <v>11</v>
      </c>
      <c r="L23360">
        <v>2025</v>
      </c>
      <c r="M23360" t="s">
        <v>376</v>
      </c>
      <c r="N23360" s="90" cm="1">
        <f t="array" ref="N23360">IF(ISNUMBER(_34_KNMI_Stations[[#This Row],[Etmaal temperatuur °C]]),IF(_34_KNMI_Stations[[#This Row],[Etmaal temperatuur °C]]&lt;stookgrens[],stookgrens[]-_34_KNMI_Stations[[#This Row],[Etmaal temperatuur °C]],0),"")</f>
        <v>9.6</v>
      </c>
      <c r="O23360" s="90">
        <f>_34_KNMI_Stations[[#This Row],[graaddagen]]*_34_KNMI_Stations[[#This Row],[Gewogen factor]]</f>
        <v>10.56</v>
      </c>
      <c r="P23360" s="90" cm="1">
        <f t="array" ref="P2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1" spans="1:16" hidden="1" x14ac:dyDescent="0.25">
      <c r="A23361">
        <v>377</v>
      </c>
      <c r="B23361" s="113">
        <v>45990</v>
      </c>
      <c r="C23361" s="90">
        <v>4.4000000000000004</v>
      </c>
      <c r="D23361" s="90">
        <v>9.1</v>
      </c>
      <c r="E23361" s="97">
        <v>252</v>
      </c>
      <c r="F23361" s="90">
        <v>1.7</v>
      </c>
      <c r="G23361" s="90"/>
      <c r="H23361">
        <v>0.87</v>
      </c>
      <c r="I23361" t="s">
        <v>31</v>
      </c>
      <c r="J23361">
        <v>1.1000000000000001</v>
      </c>
      <c r="K23361">
        <v>11</v>
      </c>
      <c r="L23361">
        <v>2025</v>
      </c>
      <c r="M23361" t="s">
        <v>376</v>
      </c>
      <c r="N23361" s="90" cm="1">
        <f t="array" ref="N23361">IF(ISNUMBER(_34_KNMI_Stations[[#This Row],[Etmaal temperatuur °C]]),IF(_34_KNMI_Stations[[#This Row],[Etmaal temperatuur °C]]&lt;stookgrens[],stookgrens[]-_34_KNMI_Stations[[#This Row],[Etmaal temperatuur °C]],0),"")</f>
        <v>8.9</v>
      </c>
      <c r="O23361" s="90">
        <f>_34_KNMI_Stations[[#This Row],[graaddagen]]*_34_KNMI_Stations[[#This Row],[Gewogen factor]]</f>
        <v>9.7900000000000009</v>
      </c>
      <c r="P23361" s="90" cm="1">
        <f t="array" ref="P2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2" spans="1:16" hidden="1" x14ac:dyDescent="0.25">
      <c r="A23362">
        <v>377</v>
      </c>
      <c r="B23362" s="113">
        <v>45991</v>
      </c>
      <c r="C23362" s="90">
        <v>4</v>
      </c>
      <c r="D23362" s="90">
        <v>6.5</v>
      </c>
      <c r="E23362" s="97">
        <v>261</v>
      </c>
      <c r="F23362" s="90">
        <v>0.1</v>
      </c>
      <c r="G23362" s="90"/>
      <c r="H23362">
        <v>0.81</v>
      </c>
      <c r="I23362" t="s">
        <v>31</v>
      </c>
      <c r="J23362">
        <v>1.1000000000000001</v>
      </c>
      <c r="K23362">
        <v>11</v>
      </c>
      <c r="L23362">
        <v>2025</v>
      </c>
      <c r="M23362" t="s">
        <v>376</v>
      </c>
      <c r="N23362" s="90" cm="1">
        <f t="array" ref="N23362">IF(ISNUMBER(_34_KNMI_Stations[[#This Row],[Etmaal temperatuur °C]]),IF(_34_KNMI_Stations[[#This Row],[Etmaal temperatuur °C]]&lt;stookgrens[],stookgrens[]-_34_KNMI_Stations[[#This Row],[Etmaal temperatuur °C]],0),"")</f>
        <v>11.5</v>
      </c>
      <c r="O23362" s="90">
        <f>_34_KNMI_Stations[[#This Row],[graaddagen]]*_34_KNMI_Stations[[#This Row],[Gewogen factor]]</f>
        <v>12.65</v>
      </c>
      <c r="P23362" s="90" cm="1">
        <f t="array" ref="P23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3" spans="1:16" hidden="1" x14ac:dyDescent="0.25">
      <c r="A23363">
        <v>377</v>
      </c>
      <c r="B23363" s="113">
        <v>45992</v>
      </c>
      <c r="C23363" s="90">
        <v>5.5</v>
      </c>
      <c r="D23363" s="90">
        <v>5</v>
      </c>
      <c r="E23363" s="97">
        <v>296</v>
      </c>
      <c r="F23363" s="90">
        <v>-0.1</v>
      </c>
      <c r="G23363" s="90"/>
      <c r="H23363">
        <v>0.73</v>
      </c>
      <c r="I23363" t="s">
        <v>31</v>
      </c>
      <c r="J23363">
        <v>1.1000000000000001</v>
      </c>
      <c r="K23363">
        <v>12</v>
      </c>
      <c r="L23363">
        <v>2025</v>
      </c>
      <c r="M23363" t="s">
        <v>377</v>
      </c>
      <c r="N23363" s="90" cm="1">
        <f t="array" ref="N23363">IF(ISNUMBER(_34_KNMI_Stations[[#This Row],[Etmaal temperatuur °C]]),IF(_34_KNMI_Stations[[#This Row],[Etmaal temperatuur °C]]&lt;stookgrens[],stookgrens[]-_34_KNMI_Stations[[#This Row],[Etmaal temperatuur °C]],0),"")</f>
        <v>13</v>
      </c>
      <c r="O23363" s="90">
        <f>_34_KNMI_Stations[[#This Row],[graaddagen]]*_34_KNMI_Stations[[#This Row],[Gewogen factor]]</f>
        <v>14.3</v>
      </c>
      <c r="P23363" s="90" cm="1">
        <f t="array" ref="P2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4" spans="1:16" hidden="1" x14ac:dyDescent="0.25">
      <c r="A23364">
        <v>377</v>
      </c>
      <c r="B23364" s="113">
        <v>45993</v>
      </c>
      <c r="C23364" s="90">
        <v>3.5</v>
      </c>
      <c r="D23364" s="90">
        <v>6.9</v>
      </c>
      <c r="E23364" s="97">
        <v>192</v>
      </c>
      <c r="F23364" s="90">
        <v>1.3</v>
      </c>
      <c r="G23364" s="90"/>
      <c r="H23364">
        <v>0.77</v>
      </c>
      <c r="I23364" t="s">
        <v>31</v>
      </c>
      <c r="J23364">
        <v>1.1000000000000001</v>
      </c>
      <c r="K23364">
        <v>12</v>
      </c>
      <c r="L23364">
        <v>2025</v>
      </c>
      <c r="M23364" t="s">
        <v>377</v>
      </c>
      <c r="N23364" s="90" cm="1">
        <f t="array" ref="N23364">IF(ISNUMBER(_34_KNMI_Stations[[#This Row],[Etmaal temperatuur °C]]),IF(_34_KNMI_Stations[[#This Row],[Etmaal temperatuur °C]]&lt;stookgrens[],stookgrens[]-_34_KNMI_Stations[[#This Row],[Etmaal temperatuur °C]],0),"")</f>
        <v>11.1</v>
      </c>
      <c r="O23364" s="90">
        <f>_34_KNMI_Stations[[#This Row],[graaddagen]]*_34_KNMI_Stations[[#This Row],[Gewogen factor]]</f>
        <v>12.21</v>
      </c>
      <c r="P23364" s="90" cm="1">
        <f t="array" ref="P2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5" spans="1:16" hidden="1" x14ac:dyDescent="0.25">
      <c r="A23365">
        <v>377</v>
      </c>
      <c r="B23365" s="113">
        <v>45994</v>
      </c>
      <c r="C23365" s="90">
        <v>1.8</v>
      </c>
      <c r="D23365" s="90">
        <v>7.1</v>
      </c>
      <c r="E23365" s="97">
        <v>104</v>
      </c>
      <c r="F23365" s="90">
        <v>0.3</v>
      </c>
      <c r="G23365" s="90"/>
      <c r="H23365">
        <v>0.9</v>
      </c>
      <c r="I23365" t="s">
        <v>31</v>
      </c>
      <c r="J23365">
        <v>1.1000000000000001</v>
      </c>
      <c r="K23365">
        <v>12</v>
      </c>
      <c r="L23365">
        <v>2025</v>
      </c>
      <c r="M23365" t="s">
        <v>377</v>
      </c>
      <c r="N23365" s="90" cm="1">
        <f t="array" ref="N23365">IF(ISNUMBER(_34_KNMI_Stations[[#This Row],[Etmaal temperatuur °C]]),IF(_34_KNMI_Stations[[#This Row],[Etmaal temperatuur °C]]&lt;stookgrens[],stookgrens[]-_34_KNMI_Stations[[#This Row],[Etmaal temperatuur °C]],0),"")</f>
        <v>10.9</v>
      </c>
      <c r="O23365" s="90">
        <f>_34_KNMI_Stations[[#This Row],[graaddagen]]*_34_KNMI_Stations[[#This Row],[Gewogen factor]]</f>
        <v>11.990000000000002</v>
      </c>
      <c r="P23365" s="90" cm="1">
        <f t="array" ref="P2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6" spans="1:16" hidden="1" x14ac:dyDescent="0.25">
      <c r="A23366">
        <v>377</v>
      </c>
      <c r="B23366" s="113">
        <v>45995</v>
      </c>
      <c r="C23366" s="90">
        <v>3.2</v>
      </c>
      <c r="D23366" s="90">
        <v>6.8</v>
      </c>
      <c r="E23366" s="97">
        <v>363</v>
      </c>
      <c r="F23366" s="90">
        <v>0.1</v>
      </c>
      <c r="G23366" s="90"/>
      <c r="H23366">
        <v>0.85</v>
      </c>
      <c r="I23366" t="s">
        <v>31</v>
      </c>
      <c r="J23366">
        <v>1.1000000000000001</v>
      </c>
      <c r="K23366">
        <v>12</v>
      </c>
      <c r="L23366">
        <v>2025</v>
      </c>
      <c r="M23366" t="s">
        <v>377</v>
      </c>
      <c r="N23366" s="90" cm="1">
        <f t="array" ref="N23366">IF(ISNUMBER(_34_KNMI_Stations[[#This Row],[Etmaal temperatuur °C]]),IF(_34_KNMI_Stations[[#This Row],[Etmaal temperatuur °C]]&lt;stookgrens[],stookgrens[]-_34_KNMI_Stations[[#This Row],[Etmaal temperatuur °C]],0),"")</f>
        <v>11.2</v>
      </c>
      <c r="O23366" s="90">
        <f>_34_KNMI_Stations[[#This Row],[graaddagen]]*_34_KNMI_Stations[[#This Row],[Gewogen factor]]</f>
        <v>12.32</v>
      </c>
      <c r="P23366" s="90" cm="1">
        <f t="array" ref="P2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7" spans="1:16" hidden="1" x14ac:dyDescent="0.25">
      <c r="A23367">
        <v>377</v>
      </c>
      <c r="B23367" s="113">
        <v>45996</v>
      </c>
      <c r="C23367" s="90">
        <v>2.2999999999999998</v>
      </c>
      <c r="D23367" s="90">
        <v>4</v>
      </c>
      <c r="E23367" s="97">
        <v>198</v>
      </c>
      <c r="F23367" s="90">
        <v>0</v>
      </c>
      <c r="G23367" s="90"/>
      <c r="H23367">
        <v>0.91</v>
      </c>
      <c r="I23367" t="s">
        <v>31</v>
      </c>
      <c r="J23367">
        <v>1.1000000000000001</v>
      </c>
      <c r="K23367">
        <v>12</v>
      </c>
      <c r="L23367">
        <v>2025</v>
      </c>
      <c r="M23367" t="s">
        <v>377</v>
      </c>
      <c r="N23367" s="90" cm="1">
        <f t="array" ref="N23367">IF(ISNUMBER(_34_KNMI_Stations[[#This Row],[Etmaal temperatuur °C]]),IF(_34_KNMI_Stations[[#This Row],[Etmaal temperatuur °C]]&lt;stookgrens[],stookgrens[]-_34_KNMI_Stations[[#This Row],[Etmaal temperatuur °C]],0),"")</f>
        <v>14</v>
      </c>
      <c r="O23367" s="90">
        <f>_34_KNMI_Stations[[#This Row],[graaddagen]]*_34_KNMI_Stations[[#This Row],[Gewogen factor]]</f>
        <v>15.400000000000002</v>
      </c>
      <c r="P23367" s="90" cm="1">
        <f t="array" ref="P2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8" spans="1:16" hidden="1" x14ac:dyDescent="0.25">
      <c r="A23368">
        <v>377</v>
      </c>
      <c r="B23368" s="113">
        <v>45997</v>
      </c>
      <c r="C23368" s="90">
        <v>6</v>
      </c>
      <c r="D23368" s="90">
        <v>8.6999999999999993</v>
      </c>
      <c r="E23368" s="97">
        <v>135</v>
      </c>
      <c r="F23368" s="90">
        <v>3.6</v>
      </c>
      <c r="G23368" s="90"/>
      <c r="H23368">
        <v>0.84</v>
      </c>
      <c r="I23368" t="s">
        <v>31</v>
      </c>
      <c r="J23368">
        <v>1.1000000000000001</v>
      </c>
      <c r="K23368">
        <v>12</v>
      </c>
      <c r="L23368">
        <v>2025</v>
      </c>
      <c r="M23368" t="s">
        <v>377</v>
      </c>
      <c r="N23368" s="90" cm="1">
        <f t="array" ref="N233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3368" s="90">
        <f>_34_KNMI_Stations[[#This Row],[graaddagen]]*_34_KNMI_Stations[[#This Row],[Gewogen factor]]</f>
        <v>10.230000000000002</v>
      </c>
      <c r="P23368" s="90" cm="1">
        <f t="array" ref="P2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9" spans="1:16" hidden="1" x14ac:dyDescent="0.25">
      <c r="A23369">
        <v>377</v>
      </c>
      <c r="B23369" s="113">
        <v>45998</v>
      </c>
      <c r="C23369" s="90">
        <v>5.0999999999999996</v>
      </c>
      <c r="D23369" s="90">
        <v>11.3</v>
      </c>
      <c r="E23369" s="97">
        <v>135</v>
      </c>
      <c r="F23369" s="90">
        <v>7.8</v>
      </c>
      <c r="G23369" s="90"/>
      <c r="H23369">
        <v>0.88</v>
      </c>
      <c r="I23369" t="s">
        <v>31</v>
      </c>
      <c r="J23369">
        <v>1.1000000000000001</v>
      </c>
      <c r="K23369">
        <v>12</v>
      </c>
      <c r="L23369">
        <v>2025</v>
      </c>
      <c r="M23369" t="s">
        <v>377</v>
      </c>
      <c r="N23369" s="90" cm="1">
        <f t="array" ref="N233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3369" s="90">
        <f>_34_KNMI_Stations[[#This Row],[graaddagen]]*_34_KNMI_Stations[[#This Row],[Gewogen factor]]</f>
        <v>7.37</v>
      </c>
      <c r="P23369" s="90" cm="1">
        <f t="array" ref="P2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0" spans="1:16" hidden="1" x14ac:dyDescent="0.25">
      <c r="A23370">
        <v>377</v>
      </c>
      <c r="B23370" s="113">
        <v>45999</v>
      </c>
      <c r="C23370" s="90">
        <v>4</v>
      </c>
      <c r="D23370" s="90">
        <v>12.8</v>
      </c>
      <c r="E23370" s="97">
        <v>83</v>
      </c>
      <c r="F23370" s="90">
        <v>11.4</v>
      </c>
      <c r="G23370" s="90"/>
      <c r="H23370">
        <v>0.9</v>
      </c>
      <c r="I23370" t="s">
        <v>31</v>
      </c>
      <c r="J23370">
        <v>1.1000000000000001</v>
      </c>
      <c r="K23370">
        <v>12</v>
      </c>
      <c r="L23370">
        <v>2025</v>
      </c>
      <c r="M23370" t="s">
        <v>378</v>
      </c>
      <c r="N23370" s="90" cm="1">
        <f t="array" ref="N2337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3370" s="90">
        <f>_34_KNMI_Stations[[#This Row],[graaddagen]]*_34_KNMI_Stations[[#This Row],[Gewogen factor]]</f>
        <v>5.72</v>
      </c>
      <c r="P23370" s="90" cm="1">
        <f t="array" ref="P2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1" spans="1:16" hidden="1" x14ac:dyDescent="0.25">
      <c r="A23371">
        <v>377</v>
      </c>
      <c r="B23371" s="113">
        <v>46000</v>
      </c>
      <c r="C23371" s="90">
        <v>4.2</v>
      </c>
      <c r="D23371" s="90">
        <v>12.4</v>
      </c>
      <c r="E23371" s="97">
        <v>287</v>
      </c>
      <c r="F23371" s="90">
        <v>-0.1</v>
      </c>
      <c r="G23371" s="90"/>
      <c r="H23371">
        <v>0.81</v>
      </c>
      <c r="I23371" t="s">
        <v>31</v>
      </c>
      <c r="J23371">
        <v>1.1000000000000001</v>
      </c>
      <c r="K23371">
        <v>12</v>
      </c>
      <c r="L23371">
        <v>2025</v>
      </c>
      <c r="M23371" t="s">
        <v>378</v>
      </c>
      <c r="N23371" s="90" cm="1">
        <f t="array" ref="N23371">IF(ISNUMBER(_34_KNMI_Stations[[#This Row],[Etmaal temperatuur °C]]),IF(_34_KNMI_Stations[[#This Row],[Etmaal temperatuur °C]]&lt;stookgrens[],stookgrens[]-_34_KNMI_Stations[[#This Row],[Etmaal temperatuur °C]],0),"")</f>
        <v>5.6</v>
      </c>
      <c r="O23371" s="90">
        <f>_34_KNMI_Stations[[#This Row],[graaddagen]]*_34_KNMI_Stations[[#This Row],[Gewogen factor]]</f>
        <v>6.16</v>
      </c>
      <c r="P23371" s="90" cm="1">
        <f t="array" ref="P2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2" spans="1:16" hidden="1" x14ac:dyDescent="0.25">
      <c r="A23372">
        <v>377</v>
      </c>
      <c r="B23372" s="113">
        <v>46001</v>
      </c>
      <c r="C23372" s="90">
        <v>4.5</v>
      </c>
      <c r="D23372" s="90">
        <v>11.9</v>
      </c>
      <c r="E23372" s="97">
        <v>161</v>
      </c>
      <c r="F23372" s="90">
        <v>-0.1</v>
      </c>
      <c r="G23372" s="90"/>
      <c r="H23372">
        <v>0.84</v>
      </c>
      <c r="I23372" t="s">
        <v>31</v>
      </c>
      <c r="J23372">
        <v>1.1000000000000001</v>
      </c>
      <c r="K23372">
        <v>12</v>
      </c>
      <c r="L23372">
        <v>2025</v>
      </c>
      <c r="M23372" t="s">
        <v>378</v>
      </c>
      <c r="N23372" s="90" cm="1">
        <f t="array" ref="N23372">IF(ISNUMBER(_34_KNMI_Stations[[#This Row],[Etmaal temperatuur °C]]),IF(_34_KNMI_Stations[[#This Row],[Etmaal temperatuur °C]]&lt;stookgrens[],stookgrens[]-_34_KNMI_Stations[[#This Row],[Etmaal temperatuur °C]],0),"")</f>
        <v>6.1</v>
      </c>
      <c r="O23372" s="90">
        <f>_34_KNMI_Stations[[#This Row],[graaddagen]]*_34_KNMI_Stations[[#This Row],[Gewogen factor]]</f>
        <v>6.71</v>
      </c>
      <c r="P23372" s="90" cm="1">
        <f t="array" ref="P2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3" spans="1:16" hidden="1" x14ac:dyDescent="0.25">
      <c r="A23373">
        <v>377</v>
      </c>
      <c r="B23373" s="113">
        <v>46002</v>
      </c>
      <c r="C23373" s="90">
        <v>2.1</v>
      </c>
      <c r="D23373" s="90">
        <v>6.1</v>
      </c>
      <c r="E23373" s="97">
        <v>225</v>
      </c>
      <c r="F23373" s="90">
        <v>0</v>
      </c>
      <c r="G23373" s="90"/>
      <c r="H23373">
        <v>0.94</v>
      </c>
      <c r="I23373" t="s">
        <v>31</v>
      </c>
      <c r="J23373">
        <v>1.1000000000000001</v>
      </c>
      <c r="K23373">
        <v>12</v>
      </c>
      <c r="L23373">
        <v>2025</v>
      </c>
      <c r="M23373" t="s">
        <v>378</v>
      </c>
      <c r="N23373" s="90" cm="1">
        <f t="array" ref="N23373">IF(ISNUMBER(_34_KNMI_Stations[[#This Row],[Etmaal temperatuur °C]]),IF(_34_KNMI_Stations[[#This Row],[Etmaal temperatuur °C]]&lt;stookgrens[],stookgrens[]-_34_KNMI_Stations[[#This Row],[Etmaal temperatuur °C]],0),"")</f>
        <v>11.9</v>
      </c>
      <c r="O23373" s="90">
        <f>_34_KNMI_Stations[[#This Row],[graaddagen]]*_34_KNMI_Stations[[#This Row],[Gewogen factor]]</f>
        <v>13.090000000000002</v>
      </c>
      <c r="P23373" s="90" cm="1">
        <f t="array" ref="P2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4" spans="1:16" hidden="1" x14ac:dyDescent="0.25">
      <c r="A23374">
        <v>377</v>
      </c>
      <c r="B23374" s="113">
        <v>46003</v>
      </c>
      <c r="C23374" s="90">
        <v>2.1</v>
      </c>
      <c r="D23374" s="90">
        <v>7.4</v>
      </c>
      <c r="E23374" s="97">
        <v>90</v>
      </c>
      <c r="F23374" s="90">
        <v>0</v>
      </c>
      <c r="G23374" s="90"/>
      <c r="H23374">
        <v>0.92</v>
      </c>
      <c r="I23374" t="s">
        <v>31</v>
      </c>
      <c r="J23374">
        <v>1.1000000000000001</v>
      </c>
      <c r="K23374">
        <v>12</v>
      </c>
      <c r="L23374">
        <v>2025</v>
      </c>
      <c r="M23374" t="s">
        <v>378</v>
      </c>
      <c r="N23374" s="90" cm="1">
        <f t="array" ref="N23374">IF(ISNUMBER(_34_KNMI_Stations[[#This Row],[Etmaal temperatuur °C]]),IF(_34_KNMI_Stations[[#This Row],[Etmaal temperatuur °C]]&lt;stookgrens[],stookgrens[]-_34_KNMI_Stations[[#This Row],[Etmaal temperatuur °C]],0),"")</f>
        <v>10.6</v>
      </c>
      <c r="O23374" s="90">
        <f>_34_KNMI_Stations[[#This Row],[graaddagen]]*_34_KNMI_Stations[[#This Row],[Gewogen factor]]</f>
        <v>11.66</v>
      </c>
      <c r="P23374" s="90" cm="1">
        <f t="array" ref="P2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5" spans="1:16" hidden="1" x14ac:dyDescent="0.25">
      <c r="A23375">
        <v>377</v>
      </c>
      <c r="B23375" s="113">
        <v>46004</v>
      </c>
      <c r="C23375" s="90">
        <v>1.8</v>
      </c>
      <c r="D23375" s="90">
        <v>7.1</v>
      </c>
      <c r="E23375" s="97">
        <v>132</v>
      </c>
      <c r="F23375" s="90">
        <v>-0.1</v>
      </c>
      <c r="G23375" s="90"/>
      <c r="H23375">
        <v>0.94</v>
      </c>
      <c r="I23375" t="s">
        <v>31</v>
      </c>
      <c r="J23375">
        <v>1.1000000000000001</v>
      </c>
      <c r="K23375">
        <v>12</v>
      </c>
      <c r="L23375">
        <v>2025</v>
      </c>
      <c r="M23375" t="s">
        <v>378</v>
      </c>
      <c r="N23375" s="90" cm="1">
        <f t="array" ref="N23375">IF(ISNUMBER(_34_KNMI_Stations[[#This Row],[Etmaal temperatuur °C]]),IF(_34_KNMI_Stations[[#This Row],[Etmaal temperatuur °C]]&lt;stookgrens[],stookgrens[]-_34_KNMI_Stations[[#This Row],[Etmaal temperatuur °C]],0),"")</f>
        <v>10.9</v>
      </c>
      <c r="O23375" s="90">
        <f>_34_KNMI_Stations[[#This Row],[graaddagen]]*_34_KNMI_Stations[[#This Row],[Gewogen factor]]</f>
        <v>11.990000000000002</v>
      </c>
      <c r="P23375" s="90" cm="1">
        <f t="array" ref="P2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6" spans="1:16" hidden="1" x14ac:dyDescent="0.25">
      <c r="A23376">
        <v>377</v>
      </c>
      <c r="B23376" s="113">
        <v>46005</v>
      </c>
      <c r="C23376" s="90">
        <v>2.5</v>
      </c>
      <c r="D23376" s="90">
        <v>5.7</v>
      </c>
      <c r="E23376" s="97">
        <v>282</v>
      </c>
      <c r="F23376" s="90">
        <v>0</v>
      </c>
      <c r="G23376" s="90"/>
      <c r="H23376">
        <v>0.93</v>
      </c>
      <c r="I23376" t="s">
        <v>31</v>
      </c>
      <c r="J23376">
        <v>1.1000000000000001</v>
      </c>
      <c r="K23376">
        <v>12</v>
      </c>
      <c r="L23376">
        <v>2025</v>
      </c>
      <c r="M23376" t="s">
        <v>378</v>
      </c>
      <c r="N23376" s="90" cm="1">
        <f t="array" ref="N23376">IF(ISNUMBER(_34_KNMI_Stations[[#This Row],[Etmaal temperatuur °C]]),IF(_34_KNMI_Stations[[#This Row],[Etmaal temperatuur °C]]&lt;stookgrens[],stookgrens[]-_34_KNMI_Stations[[#This Row],[Etmaal temperatuur °C]],0),"")</f>
        <v>12.3</v>
      </c>
      <c r="O23376" s="90">
        <f>_34_KNMI_Stations[[#This Row],[graaddagen]]*_34_KNMI_Stations[[#This Row],[Gewogen factor]]</f>
        <v>13.530000000000001</v>
      </c>
      <c r="P23376" s="90" cm="1">
        <f t="array" ref="P2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7" spans="1:16" hidden="1" x14ac:dyDescent="0.25">
      <c r="A23377">
        <v>377</v>
      </c>
      <c r="B23377" s="113">
        <v>46006</v>
      </c>
      <c r="C23377" s="90">
        <v>2.6</v>
      </c>
      <c r="D23377" s="90">
        <v>4.5</v>
      </c>
      <c r="E23377" s="97">
        <v>374</v>
      </c>
      <c r="F23377" s="90">
        <v>-0.1</v>
      </c>
      <c r="G23377" s="90"/>
      <c r="H23377">
        <v>0.89</v>
      </c>
      <c r="I23377" t="s">
        <v>31</v>
      </c>
      <c r="J23377">
        <v>1.1000000000000001</v>
      </c>
      <c r="K23377">
        <v>12</v>
      </c>
      <c r="L23377">
        <v>2025</v>
      </c>
      <c r="M23377" t="s">
        <v>379</v>
      </c>
      <c r="N23377" s="90" cm="1">
        <f t="array" ref="N23377">IF(ISNUMBER(_34_KNMI_Stations[[#This Row],[Etmaal temperatuur °C]]),IF(_34_KNMI_Stations[[#This Row],[Etmaal temperatuur °C]]&lt;stookgrens[],stookgrens[]-_34_KNMI_Stations[[#This Row],[Etmaal temperatuur °C]],0),"")</f>
        <v>13.5</v>
      </c>
      <c r="O23377" s="90">
        <f>_34_KNMI_Stations[[#This Row],[graaddagen]]*_34_KNMI_Stations[[#This Row],[Gewogen factor]]</f>
        <v>14.850000000000001</v>
      </c>
      <c r="P23377" s="90" cm="1">
        <f t="array" ref="P2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8" spans="1:16" hidden="1" x14ac:dyDescent="0.25">
      <c r="A23378">
        <v>377</v>
      </c>
      <c r="B23378" s="113">
        <v>46007</v>
      </c>
      <c r="C23378" s="90">
        <v>1.9</v>
      </c>
      <c r="D23378" s="90">
        <v>7.1</v>
      </c>
      <c r="E23378" s="97">
        <v>192</v>
      </c>
      <c r="F23378" s="90">
        <v>-0.1</v>
      </c>
      <c r="G23378" s="90"/>
      <c r="H23378">
        <v>0.85</v>
      </c>
      <c r="I23378" t="s">
        <v>31</v>
      </c>
      <c r="J23378">
        <v>1.1000000000000001</v>
      </c>
      <c r="K23378">
        <v>12</v>
      </c>
      <c r="L23378">
        <v>2025</v>
      </c>
      <c r="M23378" t="s">
        <v>379</v>
      </c>
      <c r="N23378" s="90" cm="1">
        <f t="array" ref="N23378">IF(ISNUMBER(_34_KNMI_Stations[[#This Row],[Etmaal temperatuur °C]]),IF(_34_KNMI_Stations[[#This Row],[Etmaal temperatuur °C]]&lt;stookgrens[],stookgrens[]-_34_KNMI_Stations[[#This Row],[Etmaal temperatuur °C]],0),"")</f>
        <v>10.9</v>
      </c>
      <c r="O23378" s="90">
        <f>_34_KNMI_Stations[[#This Row],[graaddagen]]*_34_KNMI_Stations[[#This Row],[Gewogen factor]]</f>
        <v>11.990000000000002</v>
      </c>
      <c r="P23378" s="90" cm="1">
        <f t="array" ref="P2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9" spans="1:16" hidden="1" x14ac:dyDescent="0.25">
      <c r="A23379">
        <v>377</v>
      </c>
      <c r="B23379" s="113">
        <v>46008</v>
      </c>
      <c r="C23379" s="90">
        <v>2.8</v>
      </c>
      <c r="D23379" s="90">
        <v>8</v>
      </c>
      <c r="E23379" s="97">
        <v>188</v>
      </c>
      <c r="F23379" s="90">
        <v>0</v>
      </c>
      <c r="G23379" s="90"/>
      <c r="H23379">
        <v>0.86</v>
      </c>
      <c r="I23379" t="s">
        <v>31</v>
      </c>
      <c r="J23379">
        <v>1.1000000000000001</v>
      </c>
      <c r="K23379">
        <v>12</v>
      </c>
      <c r="L23379">
        <v>2025</v>
      </c>
      <c r="M23379" t="s">
        <v>379</v>
      </c>
      <c r="N23379" s="90" cm="1">
        <f t="array" ref="N23379">IF(ISNUMBER(_34_KNMI_Stations[[#This Row],[Etmaal temperatuur °C]]),IF(_34_KNMI_Stations[[#This Row],[Etmaal temperatuur °C]]&lt;stookgrens[],stookgrens[]-_34_KNMI_Stations[[#This Row],[Etmaal temperatuur °C]],0),"")</f>
        <v>10</v>
      </c>
      <c r="O23379" s="90">
        <f>_34_KNMI_Stations[[#This Row],[graaddagen]]*_34_KNMI_Stations[[#This Row],[Gewogen factor]]</f>
        <v>11</v>
      </c>
      <c r="P23379" s="90" cm="1">
        <f t="array" ref="P2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0" spans="1:16" hidden="1" x14ac:dyDescent="0.25">
      <c r="A23380">
        <v>377</v>
      </c>
      <c r="B23380" s="113">
        <v>46009</v>
      </c>
      <c r="C23380" s="90">
        <v>5.8</v>
      </c>
      <c r="D23380" s="90">
        <v>10.5</v>
      </c>
      <c r="E23380" s="97">
        <v>283</v>
      </c>
      <c r="F23380" s="90">
        <v>-0.1</v>
      </c>
      <c r="G23380" s="90"/>
      <c r="H23380">
        <v>0.74</v>
      </c>
      <c r="I23380" t="s">
        <v>31</v>
      </c>
      <c r="J23380">
        <v>1.1000000000000001</v>
      </c>
      <c r="K23380">
        <v>12</v>
      </c>
      <c r="L23380">
        <v>2025</v>
      </c>
      <c r="M23380" t="s">
        <v>379</v>
      </c>
      <c r="N23380" s="90" cm="1">
        <f t="array" ref="N23380">IF(ISNUMBER(_34_KNMI_Stations[[#This Row],[Etmaal temperatuur °C]]),IF(_34_KNMI_Stations[[#This Row],[Etmaal temperatuur °C]]&lt;stookgrens[],stookgrens[]-_34_KNMI_Stations[[#This Row],[Etmaal temperatuur °C]],0),"")</f>
        <v>7.5</v>
      </c>
      <c r="O23380" s="90">
        <f>_34_KNMI_Stations[[#This Row],[graaddagen]]*_34_KNMI_Stations[[#This Row],[Gewogen factor]]</f>
        <v>8.25</v>
      </c>
      <c r="P23380" s="90" cm="1">
        <f t="array" ref="P2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1" spans="1:16" hidden="1" x14ac:dyDescent="0.25">
      <c r="A23381">
        <v>377</v>
      </c>
      <c r="B23381" s="113">
        <v>46010</v>
      </c>
      <c r="C23381" s="90">
        <v>4.3</v>
      </c>
      <c r="D23381" s="90">
        <v>9.3000000000000007</v>
      </c>
      <c r="E23381" s="97">
        <v>192</v>
      </c>
      <c r="F23381" s="90">
        <v>0.5</v>
      </c>
      <c r="G23381" s="90"/>
      <c r="H23381">
        <v>0.86</v>
      </c>
      <c r="I23381" t="s">
        <v>31</v>
      </c>
      <c r="J23381">
        <v>1.1000000000000001</v>
      </c>
      <c r="K23381">
        <v>12</v>
      </c>
      <c r="L23381">
        <v>2025</v>
      </c>
      <c r="M23381" t="s">
        <v>379</v>
      </c>
      <c r="N23381" s="90" cm="1">
        <f t="array" ref="N233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381" s="90">
        <f>_34_KNMI_Stations[[#This Row],[graaddagen]]*_34_KNMI_Stations[[#This Row],[Gewogen factor]]</f>
        <v>9.57</v>
      </c>
      <c r="P23381" s="90" cm="1">
        <f t="array" ref="P2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2" spans="1:16" hidden="1" x14ac:dyDescent="0.25">
      <c r="A23382">
        <v>377</v>
      </c>
      <c r="B23382" s="113">
        <v>46011</v>
      </c>
      <c r="C23382" s="90">
        <v>1.5</v>
      </c>
      <c r="D23382" s="90">
        <v>4.7</v>
      </c>
      <c r="E23382" s="97">
        <v>242</v>
      </c>
      <c r="F23382" s="90">
        <v>-0.1</v>
      </c>
      <c r="G23382" s="90"/>
      <c r="H23382">
        <v>0.95</v>
      </c>
      <c r="I23382" t="s">
        <v>31</v>
      </c>
      <c r="J23382">
        <v>1.1000000000000001</v>
      </c>
      <c r="K23382">
        <v>12</v>
      </c>
      <c r="L23382">
        <v>2025</v>
      </c>
      <c r="M23382" t="s">
        <v>379</v>
      </c>
      <c r="N23382" s="90" cm="1">
        <f t="array" ref="N23382">IF(ISNUMBER(_34_KNMI_Stations[[#This Row],[Etmaal temperatuur °C]]),IF(_34_KNMI_Stations[[#This Row],[Etmaal temperatuur °C]]&lt;stookgrens[],stookgrens[]-_34_KNMI_Stations[[#This Row],[Etmaal temperatuur °C]],0),"")</f>
        <v>13.3</v>
      </c>
      <c r="O23382" s="90">
        <f>_34_KNMI_Stations[[#This Row],[graaddagen]]*_34_KNMI_Stations[[#This Row],[Gewogen factor]]</f>
        <v>14.630000000000003</v>
      </c>
      <c r="P23382" s="90" cm="1">
        <f t="array" ref="P2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3" spans="1:16" hidden="1" x14ac:dyDescent="0.25">
      <c r="A23383">
        <v>377</v>
      </c>
      <c r="B23383" s="113">
        <v>46012</v>
      </c>
      <c r="C23383" s="90">
        <v>2.2000000000000002</v>
      </c>
      <c r="D23383" s="90">
        <v>7.2</v>
      </c>
      <c r="E23383" s="97">
        <v>220</v>
      </c>
      <c r="F23383" s="90">
        <v>-0.1</v>
      </c>
      <c r="G23383" s="90"/>
      <c r="H23383">
        <v>0.91</v>
      </c>
      <c r="I23383" t="s">
        <v>31</v>
      </c>
      <c r="J23383">
        <v>1.1000000000000001</v>
      </c>
      <c r="K23383">
        <v>12</v>
      </c>
      <c r="L23383">
        <v>2025</v>
      </c>
      <c r="M23383" t="s">
        <v>379</v>
      </c>
      <c r="N23383" s="90" cm="1">
        <f t="array" ref="N23383">IF(ISNUMBER(_34_KNMI_Stations[[#This Row],[Etmaal temperatuur °C]]),IF(_34_KNMI_Stations[[#This Row],[Etmaal temperatuur °C]]&lt;stookgrens[],stookgrens[]-_34_KNMI_Stations[[#This Row],[Etmaal temperatuur °C]],0),"")</f>
        <v>10.8</v>
      </c>
      <c r="O23383" s="90">
        <f>_34_KNMI_Stations[[#This Row],[graaddagen]]*_34_KNMI_Stations[[#This Row],[Gewogen factor]]</f>
        <v>11.880000000000003</v>
      </c>
      <c r="P23383" s="90" cm="1">
        <f t="array" ref="P2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4" spans="1:16" hidden="1" x14ac:dyDescent="0.25">
      <c r="A23384">
        <v>377</v>
      </c>
      <c r="B23384" s="113">
        <v>46013</v>
      </c>
      <c r="C23384" s="90">
        <v>3.3</v>
      </c>
      <c r="D23384" s="90">
        <v>3.9</v>
      </c>
      <c r="E23384" s="97">
        <v>205</v>
      </c>
      <c r="F23384" s="90">
        <v>0</v>
      </c>
      <c r="G23384" s="90"/>
      <c r="H23384">
        <v>0.83</v>
      </c>
      <c r="I23384" t="s">
        <v>31</v>
      </c>
      <c r="J23384">
        <v>1.1000000000000001</v>
      </c>
      <c r="K23384">
        <v>12</v>
      </c>
      <c r="L23384">
        <v>2025</v>
      </c>
      <c r="M23384" t="s">
        <v>380</v>
      </c>
      <c r="N23384" s="90" cm="1">
        <f t="array" ref="N23384">IF(ISNUMBER(_34_KNMI_Stations[[#This Row],[Etmaal temperatuur °C]]),IF(_34_KNMI_Stations[[#This Row],[Etmaal temperatuur °C]]&lt;stookgrens[],stookgrens[]-_34_KNMI_Stations[[#This Row],[Etmaal temperatuur °C]],0),"")</f>
        <v>14.1</v>
      </c>
      <c r="O23384" s="90">
        <f>_34_KNMI_Stations[[#This Row],[graaddagen]]*_34_KNMI_Stations[[#This Row],[Gewogen factor]]</f>
        <v>15.510000000000002</v>
      </c>
      <c r="P23384" s="90" cm="1">
        <f t="array" ref="P2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5" spans="1:16" hidden="1" x14ac:dyDescent="0.25">
      <c r="A23385">
        <v>377</v>
      </c>
      <c r="B23385" s="113">
        <v>46014</v>
      </c>
      <c r="C23385" s="90">
        <v>5.3</v>
      </c>
      <c r="D23385" s="90">
        <v>4.9000000000000004</v>
      </c>
      <c r="E23385" s="97">
        <v>77</v>
      </c>
      <c r="F23385" s="90">
        <v>0</v>
      </c>
      <c r="G23385" s="90"/>
      <c r="H23385">
        <v>0.75</v>
      </c>
      <c r="I23385" t="s">
        <v>31</v>
      </c>
      <c r="J23385">
        <v>1.1000000000000001</v>
      </c>
      <c r="K23385">
        <v>12</v>
      </c>
      <c r="L23385">
        <v>2025</v>
      </c>
      <c r="M23385" t="s">
        <v>380</v>
      </c>
      <c r="N23385" s="90" cm="1">
        <f t="array" ref="N23385">IF(ISNUMBER(_34_KNMI_Stations[[#This Row],[Etmaal temperatuur °C]]),IF(_34_KNMI_Stations[[#This Row],[Etmaal temperatuur °C]]&lt;stookgrens[],stookgrens[]-_34_KNMI_Stations[[#This Row],[Etmaal temperatuur °C]],0),"")</f>
        <v>13.1</v>
      </c>
      <c r="O23385" s="90">
        <f>_34_KNMI_Stations[[#This Row],[graaddagen]]*_34_KNMI_Stations[[#This Row],[Gewogen factor]]</f>
        <v>14.41</v>
      </c>
      <c r="P23385" s="90" cm="1">
        <f t="array" ref="P2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6" spans="1:16" hidden="1" x14ac:dyDescent="0.25">
      <c r="A23386">
        <v>377</v>
      </c>
      <c r="B23386" s="113">
        <v>46015</v>
      </c>
      <c r="C23386" s="90">
        <v>7</v>
      </c>
      <c r="D23386" s="90">
        <v>0.3</v>
      </c>
      <c r="E23386" s="97">
        <v>435</v>
      </c>
      <c r="F23386" s="90">
        <v>0</v>
      </c>
      <c r="G23386" s="90"/>
      <c r="H23386">
        <v>0.71</v>
      </c>
      <c r="I23386" t="s">
        <v>31</v>
      </c>
      <c r="J23386">
        <v>1.1000000000000001</v>
      </c>
      <c r="K23386">
        <v>12</v>
      </c>
      <c r="L23386">
        <v>2025</v>
      </c>
      <c r="M23386" t="s">
        <v>380</v>
      </c>
      <c r="N23386" s="90" cm="1">
        <f t="array" ref="N23386">IF(ISNUMBER(_34_KNMI_Stations[[#This Row],[Etmaal temperatuur °C]]),IF(_34_KNMI_Stations[[#This Row],[Etmaal temperatuur °C]]&lt;stookgrens[],stookgrens[]-_34_KNMI_Stations[[#This Row],[Etmaal temperatuur °C]],0),"")</f>
        <v>17.7</v>
      </c>
      <c r="O23386" s="90">
        <f>_34_KNMI_Stations[[#This Row],[graaddagen]]*_34_KNMI_Stations[[#This Row],[Gewogen factor]]</f>
        <v>19.470000000000002</v>
      </c>
      <c r="P23386" s="90" cm="1">
        <f t="array" ref="P2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7" spans="1:16" hidden="1" x14ac:dyDescent="0.25">
      <c r="A23387">
        <v>377</v>
      </c>
      <c r="B23387" s="113">
        <v>46016</v>
      </c>
      <c r="C23387" s="90">
        <v>5.6</v>
      </c>
      <c r="D23387" s="90">
        <v>-2.7</v>
      </c>
      <c r="E23387" s="97">
        <v>328</v>
      </c>
      <c r="F23387" s="90">
        <v>0</v>
      </c>
      <c r="G23387" s="90"/>
      <c r="H23387">
        <v>0.7</v>
      </c>
      <c r="I23387" t="s">
        <v>31</v>
      </c>
      <c r="J23387">
        <v>1.1000000000000001</v>
      </c>
      <c r="K23387">
        <v>12</v>
      </c>
      <c r="L23387">
        <v>2025</v>
      </c>
      <c r="M23387" t="s">
        <v>380</v>
      </c>
      <c r="N23387" s="90" cm="1">
        <f t="array" ref="N23387">IF(ISNUMBER(_34_KNMI_Stations[[#This Row],[Etmaal temperatuur °C]]),IF(_34_KNMI_Stations[[#This Row],[Etmaal temperatuur °C]]&lt;stookgrens[],stookgrens[]-_34_KNMI_Stations[[#This Row],[Etmaal temperatuur °C]],0),"")</f>
        <v>20.7</v>
      </c>
      <c r="O23387" s="90">
        <f>_34_KNMI_Stations[[#This Row],[graaddagen]]*_34_KNMI_Stations[[#This Row],[Gewogen factor]]</f>
        <v>22.77</v>
      </c>
      <c r="P23387" s="90" cm="1">
        <f t="array" ref="P2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8" spans="1:16" hidden="1" x14ac:dyDescent="0.25">
      <c r="A23388">
        <v>377</v>
      </c>
      <c r="B23388" s="113">
        <v>46017</v>
      </c>
      <c r="C23388" s="90">
        <v>3.5</v>
      </c>
      <c r="D23388" s="90">
        <v>-1.7</v>
      </c>
      <c r="E23388" s="97">
        <v>412</v>
      </c>
      <c r="F23388" s="90">
        <v>0</v>
      </c>
      <c r="G23388" s="90"/>
      <c r="H23388">
        <v>0.8</v>
      </c>
      <c r="I23388" t="s">
        <v>31</v>
      </c>
      <c r="J23388">
        <v>1.1000000000000001</v>
      </c>
      <c r="K23388">
        <v>12</v>
      </c>
      <c r="L23388">
        <v>2025</v>
      </c>
      <c r="M23388" t="s">
        <v>380</v>
      </c>
      <c r="N23388" s="90" cm="1">
        <f t="array" ref="N23388">IF(ISNUMBER(_34_KNMI_Stations[[#This Row],[Etmaal temperatuur °C]]),IF(_34_KNMI_Stations[[#This Row],[Etmaal temperatuur °C]]&lt;stookgrens[],stookgrens[]-_34_KNMI_Stations[[#This Row],[Etmaal temperatuur °C]],0),"")</f>
        <v>19.7</v>
      </c>
      <c r="O23388" s="90">
        <f>_34_KNMI_Stations[[#This Row],[graaddagen]]*_34_KNMI_Stations[[#This Row],[Gewogen factor]]</f>
        <v>21.67</v>
      </c>
      <c r="P23388" s="90" cm="1">
        <f t="array" ref="P2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9" spans="1:16" hidden="1" x14ac:dyDescent="0.25">
      <c r="A23389">
        <v>377</v>
      </c>
      <c r="B23389" s="113">
        <v>46018</v>
      </c>
      <c r="C23389" s="90">
        <v>2.4</v>
      </c>
      <c r="D23389" s="90">
        <v>0.3</v>
      </c>
      <c r="E23389" s="97">
        <v>352</v>
      </c>
      <c r="F23389" s="90">
        <v>-0.1</v>
      </c>
      <c r="G23389" s="90"/>
      <c r="H23389">
        <v>0.81</v>
      </c>
      <c r="I23389" t="s">
        <v>31</v>
      </c>
      <c r="J23389">
        <v>1.1000000000000001</v>
      </c>
      <c r="K23389">
        <v>12</v>
      </c>
      <c r="L23389">
        <v>2025</v>
      </c>
      <c r="M23389" t="s">
        <v>380</v>
      </c>
      <c r="N23389" s="90" cm="1">
        <f t="array" ref="N23389">IF(ISNUMBER(_34_KNMI_Stations[[#This Row],[Etmaal temperatuur °C]]),IF(_34_KNMI_Stations[[#This Row],[Etmaal temperatuur °C]]&lt;stookgrens[],stookgrens[]-_34_KNMI_Stations[[#This Row],[Etmaal temperatuur °C]],0),"")</f>
        <v>17.7</v>
      </c>
      <c r="O23389" s="90">
        <f>_34_KNMI_Stations[[#This Row],[graaddagen]]*_34_KNMI_Stations[[#This Row],[Gewogen factor]]</f>
        <v>19.470000000000002</v>
      </c>
      <c r="P23389" s="90" cm="1">
        <f t="array" ref="P2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0" spans="1:16" hidden="1" x14ac:dyDescent="0.25">
      <c r="A23390">
        <v>377</v>
      </c>
      <c r="B23390" s="113">
        <v>46019</v>
      </c>
      <c r="C23390" s="90">
        <v>2</v>
      </c>
      <c r="D23390" s="90">
        <v>1.6</v>
      </c>
      <c r="E23390" s="97">
        <v>416</v>
      </c>
      <c r="F23390" s="90">
        <v>0</v>
      </c>
      <c r="G23390" s="90"/>
      <c r="H23390">
        <v>0.88</v>
      </c>
      <c r="I23390" t="s">
        <v>31</v>
      </c>
      <c r="J23390">
        <v>1.1000000000000001</v>
      </c>
      <c r="K23390">
        <v>12</v>
      </c>
      <c r="L23390">
        <v>2025</v>
      </c>
      <c r="M23390" t="s">
        <v>380</v>
      </c>
      <c r="N23390" s="90" cm="1">
        <f t="array" ref="N2339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3390" s="90">
        <f>_34_KNMI_Stations[[#This Row],[graaddagen]]*_34_KNMI_Stations[[#This Row],[Gewogen factor]]</f>
        <v>18.04</v>
      </c>
      <c r="P23390" s="90" cm="1">
        <f t="array" ref="P2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1" spans="1:16" hidden="1" x14ac:dyDescent="0.25">
      <c r="A23391">
        <v>377</v>
      </c>
      <c r="B23391" s="113">
        <v>46020</v>
      </c>
      <c r="C23391" s="90">
        <v>1.6</v>
      </c>
      <c r="D23391" s="90">
        <v>0.6</v>
      </c>
      <c r="E23391" s="97">
        <v>120</v>
      </c>
      <c r="F23391" s="90">
        <v>0.1</v>
      </c>
      <c r="G23391" s="90"/>
      <c r="H23391">
        <v>0.97</v>
      </c>
      <c r="I23391" t="s">
        <v>31</v>
      </c>
      <c r="J23391">
        <v>1.1000000000000001</v>
      </c>
      <c r="K23391">
        <v>12</v>
      </c>
      <c r="L23391">
        <v>2025</v>
      </c>
      <c r="M23391" t="s">
        <v>306</v>
      </c>
      <c r="N23391" s="90" cm="1">
        <f t="array" ref="N2339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3391" s="90">
        <f>_34_KNMI_Stations[[#This Row],[graaddagen]]*_34_KNMI_Stations[[#This Row],[Gewogen factor]]</f>
        <v>19.14</v>
      </c>
      <c r="P23391" s="90" cm="1">
        <f t="array" ref="P2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2" spans="1:16" hidden="1" x14ac:dyDescent="0.25">
      <c r="A23392">
        <v>377</v>
      </c>
      <c r="B23392" s="113">
        <v>46021</v>
      </c>
      <c r="C23392" s="90">
        <v>2</v>
      </c>
      <c r="D23392" s="90">
        <v>0.7</v>
      </c>
      <c r="E23392" s="97">
        <v>328</v>
      </c>
      <c r="F23392" s="90">
        <v>-0.1</v>
      </c>
      <c r="G23392" s="90"/>
      <c r="H23392">
        <v>0.88</v>
      </c>
      <c r="I23392" t="s">
        <v>31</v>
      </c>
      <c r="J23392">
        <v>1.1000000000000001</v>
      </c>
      <c r="K23392">
        <v>12</v>
      </c>
      <c r="L23392">
        <v>2025</v>
      </c>
      <c r="M23392" t="s">
        <v>306</v>
      </c>
      <c r="N23392" s="90" cm="1">
        <f t="array" ref="N23392">IF(ISNUMBER(_34_KNMI_Stations[[#This Row],[Etmaal temperatuur °C]]),IF(_34_KNMI_Stations[[#This Row],[Etmaal temperatuur °C]]&lt;stookgrens[],stookgrens[]-_34_KNMI_Stations[[#This Row],[Etmaal temperatuur °C]],0),"")</f>
        <v>17.3</v>
      </c>
      <c r="O23392" s="90">
        <f>_34_KNMI_Stations[[#This Row],[graaddagen]]*_34_KNMI_Stations[[#This Row],[Gewogen factor]]</f>
        <v>19.03</v>
      </c>
      <c r="P23392" s="90" cm="1">
        <f t="array" ref="P2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3" spans="1:16" hidden="1" x14ac:dyDescent="0.25">
      <c r="A23393">
        <v>377</v>
      </c>
      <c r="B23393" s="113">
        <v>46022</v>
      </c>
      <c r="C23393" s="90">
        <v>3.1</v>
      </c>
      <c r="D23393" s="90">
        <v>0.8</v>
      </c>
      <c r="E23393" s="97">
        <v>210</v>
      </c>
      <c r="F23393" s="90">
        <v>0.3</v>
      </c>
      <c r="G23393" s="90"/>
      <c r="H23393">
        <v>0.92</v>
      </c>
      <c r="I23393" t="s">
        <v>31</v>
      </c>
      <c r="J23393">
        <v>1.1000000000000001</v>
      </c>
      <c r="K23393">
        <v>12</v>
      </c>
      <c r="L23393">
        <v>2025</v>
      </c>
      <c r="M23393" t="s">
        <v>306</v>
      </c>
      <c r="N23393" s="90" cm="1">
        <f t="array" ref="N23393">IF(ISNUMBER(_34_KNMI_Stations[[#This Row],[Etmaal temperatuur °C]]),IF(_34_KNMI_Stations[[#This Row],[Etmaal temperatuur °C]]&lt;stookgrens[],stookgrens[]-_34_KNMI_Stations[[#This Row],[Etmaal temperatuur °C]],0),"")</f>
        <v>17.2</v>
      </c>
      <c r="O23393" s="90">
        <f>_34_KNMI_Stations[[#This Row],[graaddagen]]*_34_KNMI_Stations[[#This Row],[Gewogen factor]]</f>
        <v>18.920000000000002</v>
      </c>
      <c r="P23393" s="90" cm="1">
        <f t="array" ref="P2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4" spans="1:16" hidden="1" x14ac:dyDescent="0.25">
      <c r="A23394">
        <v>380</v>
      </c>
      <c r="B23394" s="113">
        <v>45292</v>
      </c>
      <c r="C23394" s="90">
        <v>7.1</v>
      </c>
      <c r="D23394" s="90">
        <v>7</v>
      </c>
      <c r="E23394" s="97">
        <v>142</v>
      </c>
      <c r="F23394" s="90">
        <v>3.4</v>
      </c>
      <c r="G23394" s="90">
        <v>1005</v>
      </c>
      <c r="H23394">
        <v>0.82</v>
      </c>
      <c r="I23394" t="s">
        <v>32</v>
      </c>
      <c r="J23394">
        <v>1.1000000000000001</v>
      </c>
      <c r="K23394">
        <v>1</v>
      </c>
      <c r="L23394">
        <v>2024</v>
      </c>
      <c r="M23394" t="s">
        <v>601</v>
      </c>
      <c r="N23394" s="90" cm="1">
        <f t="array" ref="N23394">IF(ISNUMBER(_34_KNMI_Stations[[#This Row],[Etmaal temperatuur °C]]),IF(_34_KNMI_Stations[[#This Row],[Etmaal temperatuur °C]]&lt;stookgrens[],stookgrens[]-_34_KNMI_Stations[[#This Row],[Etmaal temperatuur °C]],0),"")</f>
        <v>11</v>
      </c>
      <c r="O23394" s="90">
        <f>_34_KNMI_Stations[[#This Row],[graaddagen]]*_34_KNMI_Stations[[#This Row],[Gewogen factor]]</f>
        <v>12.100000000000001</v>
      </c>
      <c r="P23394" s="90" cm="1">
        <f t="array" ref="P2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5" spans="1:16" hidden="1" x14ac:dyDescent="0.25">
      <c r="A23395">
        <v>380</v>
      </c>
      <c r="B23395" s="113">
        <v>45293</v>
      </c>
      <c r="C23395" s="90">
        <v>8.9</v>
      </c>
      <c r="D23395" s="90">
        <v>9.9</v>
      </c>
      <c r="E23395" s="97">
        <v>65</v>
      </c>
      <c r="F23395" s="90">
        <v>21.3</v>
      </c>
      <c r="G23395" s="90">
        <v>992.1</v>
      </c>
      <c r="H23395">
        <v>0.88</v>
      </c>
      <c r="I23395" t="s">
        <v>32</v>
      </c>
      <c r="J23395">
        <v>1.1000000000000001</v>
      </c>
      <c r="K23395">
        <v>1</v>
      </c>
      <c r="L23395">
        <v>2024</v>
      </c>
      <c r="M23395" t="s">
        <v>601</v>
      </c>
      <c r="N23395" s="90" cm="1">
        <f t="array" ref="N23395">IF(ISNUMBER(_34_KNMI_Stations[[#This Row],[Etmaal temperatuur °C]]),IF(_34_KNMI_Stations[[#This Row],[Etmaal temperatuur °C]]&lt;stookgrens[],stookgrens[]-_34_KNMI_Stations[[#This Row],[Etmaal temperatuur °C]],0),"")</f>
        <v>8.1</v>
      </c>
      <c r="O23395" s="90">
        <f>_34_KNMI_Stations[[#This Row],[graaddagen]]*_34_KNMI_Stations[[#This Row],[Gewogen factor]]</f>
        <v>8.91</v>
      </c>
      <c r="P23395" s="90" cm="1">
        <f t="array" ref="P2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6" spans="1:16" hidden="1" x14ac:dyDescent="0.25">
      <c r="A23396">
        <v>380</v>
      </c>
      <c r="B23396" s="113">
        <v>45294</v>
      </c>
      <c r="C23396" s="90">
        <v>7.7</v>
      </c>
      <c r="D23396" s="90">
        <v>9.4</v>
      </c>
      <c r="E23396" s="97">
        <v>166</v>
      </c>
      <c r="F23396" s="90">
        <v>9.6999999999999993</v>
      </c>
      <c r="G23396" s="90">
        <v>992.9</v>
      </c>
      <c r="H23396">
        <v>0.82</v>
      </c>
      <c r="I23396" t="s">
        <v>32</v>
      </c>
      <c r="J23396">
        <v>1.1000000000000001</v>
      </c>
      <c r="K23396">
        <v>1</v>
      </c>
      <c r="L23396">
        <v>2024</v>
      </c>
      <c r="M23396" t="s">
        <v>601</v>
      </c>
      <c r="N23396" s="90" cm="1">
        <f t="array" ref="N23396">IF(ISNUMBER(_34_KNMI_Stations[[#This Row],[Etmaal temperatuur °C]]),IF(_34_KNMI_Stations[[#This Row],[Etmaal temperatuur °C]]&lt;stookgrens[],stookgrens[]-_34_KNMI_Stations[[#This Row],[Etmaal temperatuur °C]],0),"")</f>
        <v>8.6</v>
      </c>
      <c r="O23396" s="90">
        <f>_34_KNMI_Stations[[#This Row],[graaddagen]]*_34_KNMI_Stations[[#This Row],[Gewogen factor]]</f>
        <v>9.4600000000000009</v>
      </c>
      <c r="P23396" s="90" cm="1">
        <f t="array" ref="P2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7" spans="1:16" hidden="1" x14ac:dyDescent="0.25">
      <c r="A23397">
        <v>380</v>
      </c>
      <c r="B23397" s="113">
        <v>45295</v>
      </c>
      <c r="C23397" s="90">
        <v>4.4000000000000004</v>
      </c>
      <c r="D23397" s="90">
        <v>8</v>
      </c>
      <c r="E23397" s="97">
        <v>198</v>
      </c>
      <c r="F23397" s="90">
        <v>6.7</v>
      </c>
      <c r="G23397" s="90">
        <v>1002.9</v>
      </c>
      <c r="H23397">
        <v>0.86</v>
      </c>
      <c r="I23397" t="s">
        <v>32</v>
      </c>
      <c r="J23397">
        <v>1.1000000000000001</v>
      </c>
      <c r="K23397">
        <v>1</v>
      </c>
      <c r="L23397">
        <v>2024</v>
      </c>
      <c r="M23397" t="s">
        <v>601</v>
      </c>
      <c r="N23397" s="90" cm="1">
        <f t="array" ref="N23397">IF(ISNUMBER(_34_KNMI_Stations[[#This Row],[Etmaal temperatuur °C]]),IF(_34_KNMI_Stations[[#This Row],[Etmaal temperatuur °C]]&lt;stookgrens[],stookgrens[]-_34_KNMI_Stations[[#This Row],[Etmaal temperatuur °C]],0),"")</f>
        <v>10</v>
      </c>
      <c r="O23397" s="90">
        <f>_34_KNMI_Stations[[#This Row],[graaddagen]]*_34_KNMI_Stations[[#This Row],[Gewogen factor]]</f>
        <v>11</v>
      </c>
      <c r="P23397" s="90" cm="1">
        <f t="array" ref="P2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8" spans="1:16" hidden="1" x14ac:dyDescent="0.25">
      <c r="A23398">
        <v>380</v>
      </c>
      <c r="B23398" s="113">
        <v>45296</v>
      </c>
      <c r="C23398" s="90">
        <v>6.8</v>
      </c>
      <c r="D23398" s="90">
        <v>6.9</v>
      </c>
      <c r="E23398" s="97">
        <v>113</v>
      </c>
      <c r="F23398" s="90">
        <v>1.2</v>
      </c>
      <c r="G23398" s="90">
        <v>999.5</v>
      </c>
      <c r="H23398">
        <v>0.84</v>
      </c>
      <c r="I23398" t="s">
        <v>32</v>
      </c>
      <c r="J23398">
        <v>1.1000000000000001</v>
      </c>
      <c r="K23398">
        <v>1</v>
      </c>
      <c r="L23398">
        <v>2024</v>
      </c>
      <c r="M23398" t="s">
        <v>601</v>
      </c>
      <c r="N23398" s="90" cm="1">
        <f t="array" ref="N23398">IF(ISNUMBER(_34_KNMI_Stations[[#This Row],[Etmaal temperatuur °C]]),IF(_34_KNMI_Stations[[#This Row],[Etmaal temperatuur °C]]&lt;stookgrens[],stookgrens[]-_34_KNMI_Stations[[#This Row],[Etmaal temperatuur °C]],0),"")</f>
        <v>11.1</v>
      </c>
      <c r="O23398" s="90">
        <f>_34_KNMI_Stations[[#This Row],[graaddagen]]*_34_KNMI_Stations[[#This Row],[Gewogen factor]]</f>
        <v>12.21</v>
      </c>
      <c r="P23398" s="90" cm="1">
        <f t="array" ref="P2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9" spans="1:16" hidden="1" x14ac:dyDescent="0.25">
      <c r="A23399">
        <v>380</v>
      </c>
      <c r="B23399" s="113">
        <v>45297</v>
      </c>
      <c r="C23399" s="90">
        <v>3.2</v>
      </c>
      <c r="D23399" s="90">
        <v>3.4</v>
      </c>
      <c r="E23399" s="97">
        <v>67</v>
      </c>
      <c r="F23399" s="90">
        <v>1.9</v>
      </c>
      <c r="G23399" s="90">
        <v>1010.9</v>
      </c>
      <c r="H23399">
        <v>0.93</v>
      </c>
      <c r="I23399" t="s">
        <v>32</v>
      </c>
      <c r="J23399">
        <v>1.1000000000000001</v>
      </c>
      <c r="K23399">
        <v>1</v>
      </c>
      <c r="L23399">
        <v>2024</v>
      </c>
      <c r="M23399" t="s">
        <v>601</v>
      </c>
      <c r="N23399" s="90" cm="1">
        <f t="array" ref="N23399">IF(ISNUMBER(_34_KNMI_Stations[[#This Row],[Etmaal temperatuur °C]]),IF(_34_KNMI_Stations[[#This Row],[Etmaal temperatuur °C]]&lt;stookgrens[],stookgrens[]-_34_KNMI_Stations[[#This Row],[Etmaal temperatuur °C]],0),"")</f>
        <v>14.6</v>
      </c>
      <c r="O23399" s="90">
        <f>_34_KNMI_Stations[[#This Row],[graaddagen]]*_34_KNMI_Stations[[#This Row],[Gewogen factor]]</f>
        <v>16.060000000000002</v>
      </c>
      <c r="P23399" s="90" cm="1">
        <f t="array" ref="P2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0" spans="1:16" hidden="1" x14ac:dyDescent="0.25">
      <c r="A23400">
        <v>380</v>
      </c>
      <c r="B23400" s="113">
        <v>45298</v>
      </c>
      <c r="C23400" s="90">
        <v>6</v>
      </c>
      <c r="D23400" s="90">
        <v>-0.4</v>
      </c>
      <c r="E23400" s="97">
        <v>55</v>
      </c>
      <c r="F23400" s="90">
        <v>0.1</v>
      </c>
      <c r="G23400" s="90">
        <v>1023</v>
      </c>
      <c r="H23400">
        <v>0.87</v>
      </c>
      <c r="I23400" t="s">
        <v>32</v>
      </c>
      <c r="J23400">
        <v>1.1000000000000001</v>
      </c>
      <c r="K23400">
        <v>1</v>
      </c>
      <c r="L23400">
        <v>2024</v>
      </c>
      <c r="M23400" t="s">
        <v>601</v>
      </c>
      <c r="N23400" s="90" cm="1">
        <f t="array" ref="N2340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3400" s="90">
        <f>_34_KNMI_Stations[[#This Row],[graaddagen]]*_34_KNMI_Stations[[#This Row],[Gewogen factor]]</f>
        <v>20.239999999999998</v>
      </c>
      <c r="P23400" s="90" cm="1">
        <f t="array" ref="P2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1" spans="1:16" hidden="1" x14ac:dyDescent="0.25">
      <c r="A23401">
        <v>380</v>
      </c>
      <c r="B23401" s="113">
        <v>45299</v>
      </c>
      <c r="C23401" s="90">
        <v>6.6</v>
      </c>
      <c r="D23401" s="90">
        <v>-3.2</v>
      </c>
      <c r="E23401" s="97">
        <v>235</v>
      </c>
      <c r="F23401" s="90">
        <v>-0.1</v>
      </c>
      <c r="G23401" s="90">
        <v>1029.9000000000001</v>
      </c>
      <c r="H23401">
        <v>0.73</v>
      </c>
      <c r="I23401" t="s">
        <v>32</v>
      </c>
      <c r="J23401">
        <v>1.1000000000000001</v>
      </c>
      <c r="K23401">
        <v>1</v>
      </c>
      <c r="L23401">
        <v>2024</v>
      </c>
      <c r="M23401" t="s">
        <v>203</v>
      </c>
      <c r="N23401" s="90" cm="1">
        <f t="array" ref="N23401">IF(ISNUMBER(_34_KNMI_Stations[[#This Row],[Etmaal temperatuur °C]]),IF(_34_KNMI_Stations[[#This Row],[Etmaal temperatuur °C]]&lt;stookgrens[],stookgrens[]-_34_KNMI_Stations[[#This Row],[Etmaal temperatuur °C]],0),"")</f>
        <v>21.2</v>
      </c>
      <c r="O23401" s="90">
        <f>_34_KNMI_Stations[[#This Row],[graaddagen]]*_34_KNMI_Stations[[#This Row],[Gewogen factor]]</f>
        <v>23.32</v>
      </c>
      <c r="P23401" s="90" cm="1">
        <f t="array" ref="P2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2" spans="1:16" hidden="1" x14ac:dyDescent="0.25">
      <c r="A23402">
        <v>380</v>
      </c>
      <c r="B23402" s="113">
        <v>45300</v>
      </c>
      <c r="C23402" s="90">
        <v>5.6</v>
      </c>
      <c r="D23402" s="90">
        <v>-5</v>
      </c>
      <c r="E23402" s="97">
        <v>525</v>
      </c>
      <c r="F23402" s="90">
        <v>0</v>
      </c>
      <c r="G23402" s="90">
        <v>1030.9000000000001</v>
      </c>
      <c r="H23402">
        <v>0.66</v>
      </c>
      <c r="I23402" t="s">
        <v>32</v>
      </c>
      <c r="J23402">
        <v>1.1000000000000001</v>
      </c>
      <c r="K23402">
        <v>1</v>
      </c>
      <c r="L23402">
        <v>2024</v>
      </c>
      <c r="M23402" t="s">
        <v>203</v>
      </c>
      <c r="N23402" s="90" cm="1">
        <f t="array" ref="N23402">IF(ISNUMBER(_34_KNMI_Stations[[#This Row],[Etmaal temperatuur °C]]),IF(_34_KNMI_Stations[[#This Row],[Etmaal temperatuur °C]]&lt;stookgrens[],stookgrens[]-_34_KNMI_Stations[[#This Row],[Etmaal temperatuur °C]],0),"")</f>
        <v>23</v>
      </c>
      <c r="O23402" s="90">
        <f>_34_KNMI_Stations[[#This Row],[graaddagen]]*_34_KNMI_Stations[[#This Row],[Gewogen factor]]</f>
        <v>25.3</v>
      </c>
      <c r="P23402" s="90" cm="1">
        <f t="array" ref="P2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3" spans="1:16" hidden="1" x14ac:dyDescent="0.25">
      <c r="A23403">
        <v>380</v>
      </c>
      <c r="B23403" s="113">
        <v>45301</v>
      </c>
      <c r="C23403" s="90">
        <v>3.6</v>
      </c>
      <c r="D23403" s="90">
        <v>-5.5</v>
      </c>
      <c r="E23403" s="97">
        <v>374</v>
      </c>
      <c r="F23403" s="90">
        <v>0</v>
      </c>
      <c r="G23403" s="90">
        <v>1029.4000000000001</v>
      </c>
      <c r="H23403">
        <v>0.74</v>
      </c>
      <c r="I23403" t="s">
        <v>32</v>
      </c>
      <c r="J23403">
        <v>1.1000000000000001</v>
      </c>
      <c r="K23403">
        <v>1</v>
      </c>
      <c r="L23403">
        <v>2024</v>
      </c>
      <c r="M23403" t="s">
        <v>203</v>
      </c>
      <c r="N23403" s="90" cm="1">
        <f t="array" ref="N23403">IF(ISNUMBER(_34_KNMI_Stations[[#This Row],[Etmaal temperatuur °C]]),IF(_34_KNMI_Stations[[#This Row],[Etmaal temperatuur °C]]&lt;stookgrens[],stookgrens[]-_34_KNMI_Stations[[#This Row],[Etmaal temperatuur °C]],0),"")</f>
        <v>23.5</v>
      </c>
      <c r="O23403" s="90">
        <f>_34_KNMI_Stations[[#This Row],[graaddagen]]*_34_KNMI_Stations[[#This Row],[Gewogen factor]]</f>
        <v>25.85</v>
      </c>
      <c r="P23403" s="90" cm="1">
        <f t="array" ref="P2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4" spans="1:16" hidden="1" x14ac:dyDescent="0.25">
      <c r="A23404">
        <v>380</v>
      </c>
      <c r="B23404" s="113">
        <v>45302</v>
      </c>
      <c r="C23404" s="90">
        <v>2.4</v>
      </c>
      <c r="D23404" s="90">
        <v>-3.6</v>
      </c>
      <c r="E23404" s="97">
        <v>566</v>
      </c>
      <c r="F23404" s="90">
        <v>0</v>
      </c>
      <c r="G23404" s="90">
        <v>1033.7</v>
      </c>
      <c r="H23404">
        <v>0.82</v>
      </c>
      <c r="I23404" t="s">
        <v>32</v>
      </c>
      <c r="J23404">
        <v>1.1000000000000001</v>
      </c>
      <c r="K23404">
        <v>1</v>
      </c>
      <c r="L23404">
        <v>2024</v>
      </c>
      <c r="M23404" t="s">
        <v>203</v>
      </c>
      <c r="N23404" s="90" cm="1">
        <f t="array" ref="N23404">IF(ISNUMBER(_34_KNMI_Stations[[#This Row],[Etmaal temperatuur °C]]),IF(_34_KNMI_Stations[[#This Row],[Etmaal temperatuur °C]]&lt;stookgrens[],stookgrens[]-_34_KNMI_Stations[[#This Row],[Etmaal temperatuur °C]],0),"")</f>
        <v>21.6</v>
      </c>
      <c r="O23404" s="90">
        <f>_34_KNMI_Stations[[#This Row],[graaddagen]]*_34_KNMI_Stations[[#This Row],[Gewogen factor]]</f>
        <v>23.760000000000005</v>
      </c>
      <c r="P23404" s="90" cm="1">
        <f t="array" ref="P2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5" spans="1:16" hidden="1" x14ac:dyDescent="0.25">
      <c r="A23405">
        <v>380</v>
      </c>
      <c r="B23405" s="113">
        <v>45303</v>
      </c>
      <c r="C23405" s="90">
        <v>1.4</v>
      </c>
      <c r="D23405" s="90">
        <v>-0.1</v>
      </c>
      <c r="E23405" s="97">
        <v>105</v>
      </c>
      <c r="F23405" s="90">
        <v>0</v>
      </c>
      <c r="G23405" s="90">
        <v>1033.2</v>
      </c>
      <c r="H23405">
        <v>0.96</v>
      </c>
      <c r="I23405" t="s">
        <v>32</v>
      </c>
      <c r="J23405">
        <v>1.1000000000000001</v>
      </c>
      <c r="K23405">
        <v>1</v>
      </c>
      <c r="L23405">
        <v>2024</v>
      </c>
      <c r="M23405" t="s">
        <v>203</v>
      </c>
      <c r="N23405" s="90" cm="1">
        <f t="array" ref="N2340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3405" s="90">
        <f>_34_KNMI_Stations[[#This Row],[graaddagen]]*_34_KNMI_Stations[[#This Row],[Gewogen factor]]</f>
        <v>19.910000000000004</v>
      </c>
      <c r="P23405" s="90" cm="1">
        <f t="array" ref="P2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6" spans="1:16" hidden="1" x14ac:dyDescent="0.25">
      <c r="A23406">
        <v>380</v>
      </c>
      <c r="B23406" s="113">
        <v>45304</v>
      </c>
      <c r="C23406" s="90">
        <v>3.6</v>
      </c>
      <c r="D23406" s="90">
        <v>0.9</v>
      </c>
      <c r="E23406" s="97">
        <v>63</v>
      </c>
      <c r="F23406" s="90">
        <v>-0.1</v>
      </c>
      <c r="G23406" s="90">
        <v>1024</v>
      </c>
      <c r="H23406">
        <v>0.89</v>
      </c>
      <c r="I23406" t="s">
        <v>32</v>
      </c>
      <c r="J23406">
        <v>1.1000000000000001</v>
      </c>
      <c r="K23406">
        <v>1</v>
      </c>
      <c r="L23406">
        <v>2024</v>
      </c>
      <c r="M23406" t="s">
        <v>203</v>
      </c>
      <c r="N23406" s="90" cm="1">
        <f t="array" ref="N2340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3406" s="90">
        <f>_34_KNMI_Stations[[#This Row],[graaddagen]]*_34_KNMI_Stations[[#This Row],[Gewogen factor]]</f>
        <v>18.810000000000002</v>
      </c>
      <c r="P23406" s="90" cm="1">
        <f t="array" ref="P2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7" spans="1:16" hidden="1" x14ac:dyDescent="0.25">
      <c r="A23407">
        <v>380</v>
      </c>
      <c r="B23407" s="113">
        <v>45305</v>
      </c>
      <c r="C23407" s="90">
        <v>5.3</v>
      </c>
      <c r="D23407" s="90">
        <v>-0.3</v>
      </c>
      <c r="E23407" s="97">
        <v>89</v>
      </c>
      <c r="F23407" s="90">
        <v>-0.1</v>
      </c>
      <c r="G23407" s="90">
        <v>1011.4</v>
      </c>
      <c r="H23407">
        <v>0.91</v>
      </c>
      <c r="I23407" t="s">
        <v>32</v>
      </c>
      <c r="J23407">
        <v>1.1000000000000001</v>
      </c>
      <c r="K23407">
        <v>1</v>
      </c>
      <c r="L23407">
        <v>2024</v>
      </c>
      <c r="M23407" t="s">
        <v>203</v>
      </c>
      <c r="N23407" s="90" cm="1">
        <f t="array" ref="N23407">IF(ISNUMBER(_34_KNMI_Stations[[#This Row],[Etmaal temperatuur °C]]),IF(_34_KNMI_Stations[[#This Row],[Etmaal temperatuur °C]]&lt;stookgrens[],stookgrens[]-_34_KNMI_Stations[[#This Row],[Etmaal temperatuur °C]],0),"")</f>
        <v>18.3</v>
      </c>
      <c r="O23407" s="90">
        <f>_34_KNMI_Stations[[#This Row],[graaddagen]]*_34_KNMI_Stations[[#This Row],[Gewogen factor]]</f>
        <v>20.130000000000003</v>
      </c>
      <c r="P23407" s="90" cm="1">
        <f t="array" ref="P2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8" spans="1:16" hidden="1" x14ac:dyDescent="0.25">
      <c r="A23408">
        <v>380</v>
      </c>
      <c r="B23408" s="113">
        <v>45306</v>
      </c>
      <c r="C23408" s="90">
        <v>4</v>
      </c>
      <c r="D23408" s="90">
        <v>0.3</v>
      </c>
      <c r="E23408" s="97">
        <v>225</v>
      </c>
      <c r="F23408" s="90">
        <v>2.2000000000000002</v>
      </c>
      <c r="G23408" s="90">
        <v>1006.3</v>
      </c>
      <c r="H23408">
        <v>0.93</v>
      </c>
      <c r="I23408" t="s">
        <v>32</v>
      </c>
      <c r="J23408">
        <v>1.1000000000000001</v>
      </c>
      <c r="K23408">
        <v>1</v>
      </c>
      <c r="L23408">
        <v>2024</v>
      </c>
      <c r="M23408" t="s">
        <v>204</v>
      </c>
      <c r="N23408" s="90" cm="1">
        <f t="array" ref="N23408">IF(ISNUMBER(_34_KNMI_Stations[[#This Row],[Etmaal temperatuur °C]]),IF(_34_KNMI_Stations[[#This Row],[Etmaal temperatuur °C]]&lt;stookgrens[],stookgrens[]-_34_KNMI_Stations[[#This Row],[Etmaal temperatuur °C]],0),"")</f>
        <v>17.7</v>
      </c>
      <c r="O23408" s="90">
        <f>_34_KNMI_Stations[[#This Row],[graaddagen]]*_34_KNMI_Stations[[#This Row],[Gewogen factor]]</f>
        <v>19.470000000000002</v>
      </c>
      <c r="P23408" s="90" cm="1">
        <f t="array" ref="P2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9" spans="1:16" hidden="1" x14ac:dyDescent="0.25">
      <c r="A23409">
        <v>380</v>
      </c>
      <c r="B23409" s="113">
        <v>45307</v>
      </c>
      <c r="C23409" s="90">
        <v>3.4</v>
      </c>
      <c r="D23409" s="90">
        <v>-1.4</v>
      </c>
      <c r="E23409" s="97">
        <v>535</v>
      </c>
      <c r="F23409" s="90">
        <v>0.2</v>
      </c>
      <c r="G23409" s="90">
        <v>1008.9</v>
      </c>
      <c r="H23409">
        <v>0.79</v>
      </c>
      <c r="I23409" t="s">
        <v>32</v>
      </c>
      <c r="J23409">
        <v>1.1000000000000001</v>
      </c>
      <c r="K23409">
        <v>1</v>
      </c>
      <c r="L23409">
        <v>2024</v>
      </c>
      <c r="M23409" t="s">
        <v>204</v>
      </c>
      <c r="N23409" s="90" cm="1">
        <f t="array" ref="N2340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3409" s="90">
        <f>_34_KNMI_Stations[[#This Row],[graaddagen]]*_34_KNMI_Stations[[#This Row],[Gewogen factor]]</f>
        <v>21.34</v>
      </c>
      <c r="P23409" s="90" cm="1">
        <f t="array" ref="P2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0" spans="1:16" hidden="1" x14ac:dyDescent="0.25">
      <c r="A23410">
        <v>380</v>
      </c>
      <c r="B23410" s="113">
        <v>45308</v>
      </c>
      <c r="C23410" s="90">
        <v>2.5</v>
      </c>
      <c r="D23410" s="90">
        <v>-3</v>
      </c>
      <c r="E23410" s="97">
        <v>96</v>
      </c>
      <c r="F23410" s="90">
        <v>8.3000000000000007</v>
      </c>
      <c r="G23410" s="90">
        <v>992.9</v>
      </c>
      <c r="H23410">
        <v>0.89</v>
      </c>
      <c r="I23410" t="s">
        <v>32</v>
      </c>
      <c r="J23410">
        <v>1.1000000000000001</v>
      </c>
      <c r="K23410">
        <v>1</v>
      </c>
      <c r="L23410">
        <v>2024</v>
      </c>
      <c r="M23410" t="s">
        <v>204</v>
      </c>
      <c r="N23410" s="90" cm="1">
        <f t="array" ref="N23410">IF(ISNUMBER(_34_KNMI_Stations[[#This Row],[Etmaal temperatuur °C]]),IF(_34_KNMI_Stations[[#This Row],[Etmaal temperatuur °C]]&lt;stookgrens[],stookgrens[]-_34_KNMI_Stations[[#This Row],[Etmaal temperatuur °C]],0),"")</f>
        <v>21</v>
      </c>
      <c r="O23410" s="90">
        <f>_34_KNMI_Stations[[#This Row],[graaddagen]]*_34_KNMI_Stations[[#This Row],[Gewogen factor]]</f>
        <v>23.1</v>
      </c>
      <c r="P23410" s="90" cm="1">
        <f t="array" ref="P2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1" spans="1:16" hidden="1" x14ac:dyDescent="0.25">
      <c r="A23411">
        <v>380</v>
      </c>
      <c r="B23411" s="113">
        <v>45309</v>
      </c>
      <c r="C23411" s="90">
        <v>2.2000000000000002</v>
      </c>
      <c r="D23411" s="90">
        <v>-2.9</v>
      </c>
      <c r="E23411" s="97">
        <v>502</v>
      </c>
      <c r="F23411" s="90">
        <v>0.4</v>
      </c>
      <c r="G23411" s="90">
        <v>1003.7</v>
      </c>
      <c r="H23411">
        <v>0.95</v>
      </c>
      <c r="I23411" t="s">
        <v>32</v>
      </c>
      <c r="J23411">
        <v>1.1000000000000001</v>
      </c>
      <c r="K23411">
        <v>1</v>
      </c>
      <c r="L23411">
        <v>2024</v>
      </c>
      <c r="M23411" t="s">
        <v>204</v>
      </c>
      <c r="N23411" s="90" cm="1">
        <f t="array" ref="N23411">IF(ISNUMBER(_34_KNMI_Stations[[#This Row],[Etmaal temperatuur °C]]),IF(_34_KNMI_Stations[[#This Row],[Etmaal temperatuur °C]]&lt;stookgrens[],stookgrens[]-_34_KNMI_Stations[[#This Row],[Etmaal temperatuur °C]],0),"")</f>
        <v>20.9</v>
      </c>
      <c r="O23411" s="90">
        <f>_34_KNMI_Stations[[#This Row],[graaddagen]]*_34_KNMI_Stations[[#This Row],[Gewogen factor]]</f>
        <v>22.990000000000002</v>
      </c>
      <c r="P23411" s="90" cm="1">
        <f t="array" ref="P2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2" spans="1:16" hidden="1" x14ac:dyDescent="0.25">
      <c r="A23412">
        <v>380</v>
      </c>
      <c r="B23412" s="113">
        <v>45310</v>
      </c>
      <c r="C23412" s="90">
        <v>4.4000000000000004</v>
      </c>
      <c r="D23412" s="90">
        <v>-1.9</v>
      </c>
      <c r="E23412" s="97">
        <v>543</v>
      </c>
      <c r="F23412" s="90">
        <v>0</v>
      </c>
      <c r="G23412" s="90">
        <v>1022.5</v>
      </c>
      <c r="H23412">
        <v>0.92</v>
      </c>
      <c r="I23412" t="s">
        <v>32</v>
      </c>
      <c r="J23412">
        <v>1.1000000000000001</v>
      </c>
      <c r="K23412">
        <v>1</v>
      </c>
      <c r="L23412">
        <v>2024</v>
      </c>
      <c r="M23412" t="s">
        <v>204</v>
      </c>
      <c r="N23412" s="90" cm="1">
        <f t="array" ref="N2341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3412" s="90">
        <f>_34_KNMI_Stations[[#This Row],[graaddagen]]*_34_KNMI_Stations[[#This Row],[Gewogen factor]]</f>
        <v>21.89</v>
      </c>
      <c r="P23412" s="90" cm="1">
        <f t="array" ref="P2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3" spans="1:16" hidden="1" x14ac:dyDescent="0.25">
      <c r="A23413">
        <v>380</v>
      </c>
      <c r="B23413" s="113">
        <v>45311</v>
      </c>
      <c r="C23413" s="90">
        <v>4.4000000000000004</v>
      </c>
      <c r="D23413" s="90">
        <v>-2.1</v>
      </c>
      <c r="E23413" s="97">
        <v>771</v>
      </c>
      <c r="F23413" s="90">
        <v>0</v>
      </c>
      <c r="G23413" s="90">
        <v>1028.9000000000001</v>
      </c>
      <c r="H23413">
        <v>0.72</v>
      </c>
      <c r="I23413" t="s">
        <v>32</v>
      </c>
      <c r="J23413">
        <v>1.1000000000000001</v>
      </c>
      <c r="K23413">
        <v>1</v>
      </c>
      <c r="L23413">
        <v>2024</v>
      </c>
      <c r="M23413" t="s">
        <v>204</v>
      </c>
      <c r="N23413" s="90" cm="1">
        <f t="array" ref="N23413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3413" s="90">
        <f>_34_KNMI_Stations[[#This Row],[graaddagen]]*_34_KNMI_Stations[[#This Row],[Gewogen factor]]</f>
        <v>22.110000000000003</v>
      </c>
      <c r="P23413" s="90" cm="1">
        <f t="array" ref="P2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4" spans="1:16" hidden="1" x14ac:dyDescent="0.25">
      <c r="A23414">
        <v>380</v>
      </c>
      <c r="B23414" s="113">
        <v>45312</v>
      </c>
      <c r="C23414" s="90">
        <v>7.8</v>
      </c>
      <c r="D23414" s="90">
        <v>3.4</v>
      </c>
      <c r="E23414" s="97">
        <v>312</v>
      </c>
      <c r="F23414" s="90">
        <v>0</v>
      </c>
      <c r="G23414" s="90">
        <v>1020.3</v>
      </c>
      <c r="H23414">
        <v>0.69</v>
      </c>
      <c r="I23414" t="s">
        <v>32</v>
      </c>
      <c r="J23414">
        <v>1.1000000000000001</v>
      </c>
      <c r="K23414">
        <v>1</v>
      </c>
      <c r="L23414">
        <v>2024</v>
      </c>
      <c r="M23414" t="s">
        <v>204</v>
      </c>
      <c r="N23414" s="90" cm="1">
        <f t="array" ref="N23414">IF(ISNUMBER(_34_KNMI_Stations[[#This Row],[Etmaal temperatuur °C]]),IF(_34_KNMI_Stations[[#This Row],[Etmaal temperatuur °C]]&lt;stookgrens[],stookgrens[]-_34_KNMI_Stations[[#This Row],[Etmaal temperatuur °C]],0),"")</f>
        <v>14.6</v>
      </c>
      <c r="O23414" s="90">
        <f>_34_KNMI_Stations[[#This Row],[graaddagen]]*_34_KNMI_Stations[[#This Row],[Gewogen factor]]</f>
        <v>16.060000000000002</v>
      </c>
      <c r="P23414" s="90" cm="1">
        <f t="array" ref="P2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5" spans="1:16" hidden="1" x14ac:dyDescent="0.25">
      <c r="A23415">
        <v>380</v>
      </c>
      <c r="B23415" s="113">
        <v>45313</v>
      </c>
      <c r="C23415" s="90">
        <v>9.3000000000000007</v>
      </c>
      <c r="D23415" s="90">
        <v>9.3000000000000007</v>
      </c>
      <c r="E23415" s="97">
        <v>301</v>
      </c>
      <c r="F23415" s="90">
        <v>0.5</v>
      </c>
      <c r="G23415" s="90">
        <v>1011.9</v>
      </c>
      <c r="H23415">
        <v>0.78</v>
      </c>
      <c r="I23415" t="s">
        <v>32</v>
      </c>
      <c r="J23415">
        <v>1.1000000000000001</v>
      </c>
      <c r="K23415">
        <v>1</v>
      </c>
      <c r="L23415">
        <v>2024</v>
      </c>
      <c r="M23415" t="s">
        <v>205</v>
      </c>
      <c r="N23415" s="90" cm="1">
        <f t="array" ref="N2341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415" s="90">
        <f>_34_KNMI_Stations[[#This Row],[graaddagen]]*_34_KNMI_Stations[[#This Row],[Gewogen factor]]</f>
        <v>9.57</v>
      </c>
      <c r="P23415" s="90" cm="1">
        <f t="array" ref="P2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6" spans="1:16" hidden="1" x14ac:dyDescent="0.25">
      <c r="A23416">
        <v>380</v>
      </c>
      <c r="B23416" s="113">
        <v>45314</v>
      </c>
      <c r="C23416" s="90">
        <v>6.8</v>
      </c>
      <c r="D23416" s="90">
        <v>7.7</v>
      </c>
      <c r="E23416" s="97">
        <v>342</v>
      </c>
      <c r="F23416" s="90">
        <v>2.2999999999999998</v>
      </c>
      <c r="G23416" s="90">
        <v>1023.1</v>
      </c>
      <c r="H23416">
        <v>0.83</v>
      </c>
      <c r="I23416" t="s">
        <v>32</v>
      </c>
      <c r="J23416">
        <v>1.1000000000000001</v>
      </c>
      <c r="K23416">
        <v>1</v>
      </c>
      <c r="L23416">
        <v>2024</v>
      </c>
      <c r="M23416" t="s">
        <v>205</v>
      </c>
      <c r="N23416" s="90" cm="1">
        <f t="array" ref="N23416">IF(ISNUMBER(_34_KNMI_Stations[[#This Row],[Etmaal temperatuur °C]]),IF(_34_KNMI_Stations[[#This Row],[Etmaal temperatuur °C]]&lt;stookgrens[],stookgrens[]-_34_KNMI_Stations[[#This Row],[Etmaal temperatuur °C]],0),"")</f>
        <v>10.3</v>
      </c>
      <c r="O23416" s="90">
        <f>_34_KNMI_Stations[[#This Row],[graaddagen]]*_34_KNMI_Stations[[#This Row],[Gewogen factor]]</f>
        <v>11.330000000000002</v>
      </c>
      <c r="P23416" s="90" cm="1">
        <f t="array" ref="P2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7" spans="1:16" hidden="1" x14ac:dyDescent="0.25">
      <c r="A23417">
        <v>380</v>
      </c>
      <c r="B23417" s="113">
        <v>45315</v>
      </c>
      <c r="C23417" s="90">
        <v>6.6</v>
      </c>
      <c r="D23417" s="90">
        <v>10.4</v>
      </c>
      <c r="E23417" s="97">
        <v>241</v>
      </c>
      <c r="F23417" s="90">
        <v>0.4</v>
      </c>
      <c r="G23417" s="90">
        <v>1023.6</v>
      </c>
      <c r="H23417">
        <v>0.76</v>
      </c>
      <c r="I23417" t="s">
        <v>32</v>
      </c>
      <c r="J23417">
        <v>1.1000000000000001</v>
      </c>
      <c r="K23417">
        <v>1</v>
      </c>
      <c r="L23417">
        <v>2024</v>
      </c>
      <c r="M23417" t="s">
        <v>205</v>
      </c>
      <c r="N23417" s="90" cm="1">
        <f t="array" ref="N23417">IF(ISNUMBER(_34_KNMI_Stations[[#This Row],[Etmaal temperatuur °C]]),IF(_34_KNMI_Stations[[#This Row],[Etmaal temperatuur °C]]&lt;stookgrens[],stookgrens[]-_34_KNMI_Stations[[#This Row],[Etmaal temperatuur °C]],0),"")</f>
        <v>7.6</v>
      </c>
      <c r="O23417" s="90">
        <f>_34_KNMI_Stations[[#This Row],[graaddagen]]*_34_KNMI_Stations[[#This Row],[Gewogen factor]]</f>
        <v>8.36</v>
      </c>
      <c r="P23417" s="90" cm="1">
        <f t="array" ref="P2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8" spans="1:16" hidden="1" x14ac:dyDescent="0.25">
      <c r="A23418">
        <v>380</v>
      </c>
      <c r="B23418" s="113">
        <v>45316</v>
      </c>
      <c r="C23418" s="90">
        <v>3.4</v>
      </c>
      <c r="D23418" s="90">
        <v>7.3</v>
      </c>
      <c r="E23418" s="97">
        <v>284</v>
      </c>
      <c r="F23418" s="90">
        <v>2</v>
      </c>
      <c r="G23418" s="90">
        <v>1028.3</v>
      </c>
      <c r="H23418">
        <v>0.94</v>
      </c>
      <c r="I23418" t="s">
        <v>32</v>
      </c>
      <c r="J23418">
        <v>1.1000000000000001</v>
      </c>
      <c r="K23418">
        <v>1</v>
      </c>
      <c r="L23418">
        <v>2024</v>
      </c>
      <c r="M23418" t="s">
        <v>205</v>
      </c>
      <c r="N23418" s="90" cm="1">
        <f t="array" ref="N23418">IF(ISNUMBER(_34_KNMI_Stations[[#This Row],[Etmaal temperatuur °C]]),IF(_34_KNMI_Stations[[#This Row],[Etmaal temperatuur °C]]&lt;stookgrens[],stookgrens[]-_34_KNMI_Stations[[#This Row],[Etmaal temperatuur °C]],0),"")</f>
        <v>10.7</v>
      </c>
      <c r="O23418" s="90">
        <f>_34_KNMI_Stations[[#This Row],[graaddagen]]*_34_KNMI_Stations[[#This Row],[Gewogen factor]]</f>
        <v>11.77</v>
      </c>
      <c r="P23418" s="90" cm="1">
        <f t="array" ref="P2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9" spans="1:16" hidden="1" x14ac:dyDescent="0.25">
      <c r="A23419">
        <v>380</v>
      </c>
      <c r="B23419" s="113">
        <v>45317</v>
      </c>
      <c r="C23419" s="90">
        <v>5</v>
      </c>
      <c r="D23419" s="90">
        <v>7.4</v>
      </c>
      <c r="E23419" s="97">
        <v>390</v>
      </c>
      <c r="F23419" s="90">
        <v>3.6</v>
      </c>
      <c r="G23419" s="90">
        <v>1027.8</v>
      </c>
      <c r="H23419">
        <v>0.81</v>
      </c>
      <c r="I23419" t="s">
        <v>32</v>
      </c>
      <c r="J23419">
        <v>1.1000000000000001</v>
      </c>
      <c r="K23419">
        <v>1</v>
      </c>
      <c r="L23419">
        <v>2024</v>
      </c>
      <c r="M23419" t="s">
        <v>205</v>
      </c>
      <c r="N23419" s="90" cm="1">
        <f t="array" ref="N23419">IF(ISNUMBER(_34_KNMI_Stations[[#This Row],[Etmaal temperatuur °C]]),IF(_34_KNMI_Stations[[#This Row],[Etmaal temperatuur °C]]&lt;stookgrens[],stookgrens[]-_34_KNMI_Stations[[#This Row],[Etmaal temperatuur °C]],0),"")</f>
        <v>10.6</v>
      </c>
      <c r="O23419" s="90">
        <f>_34_KNMI_Stations[[#This Row],[graaddagen]]*_34_KNMI_Stations[[#This Row],[Gewogen factor]]</f>
        <v>11.66</v>
      </c>
      <c r="P23419" s="90" cm="1">
        <f t="array" ref="P2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0" spans="1:16" hidden="1" x14ac:dyDescent="0.25">
      <c r="A23420">
        <v>380</v>
      </c>
      <c r="B23420" s="113">
        <v>45318</v>
      </c>
      <c r="C23420" s="90">
        <v>3</v>
      </c>
      <c r="D23420" s="90">
        <v>2.9</v>
      </c>
      <c r="E23420" s="97">
        <v>604</v>
      </c>
      <c r="F23420" s="90">
        <v>0</v>
      </c>
      <c r="G23420" s="90">
        <v>1036</v>
      </c>
      <c r="H23420">
        <v>0.78</v>
      </c>
      <c r="I23420" t="s">
        <v>32</v>
      </c>
      <c r="J23420">
        <v>1.1000000000000001</v>
      </c>
      <c r="K23420">
        <v>1</v>
      </c>
      <c r="L23420">
        <v>2024</v>
      </c>
      <c r="M23420" t="s">
        <v>205</v>
      </c>
      <c r="N23420" s="90" cm="1">
        <f t="array" ref="N23420">IF(ISNUMBER(_34_KNMI_Stations[[#This Row],[Etmaal temperatuur °C]]),IF(_34_KNMI_Stations[[#This Row],[Etmaal temperatuur °C]]&lt;stookgrens[],stookgrens[]-_34_KNMI_Stations[[#This Row],[Etmaal temperatuur °C]],0),"")</f>
        <v>15.1</v>
      </c>
      <c r="O23420" s="90">
        <f>_34_KNMI_Stations[[#This Row],[graaddagen]]*_34_KNMI_Stations[[#This Row],[Gewogen factor]]</f>
        <v>16.61</v>
      </c>
      <c r="P23420" s="90" cm="1">
        <f t="array" ref="P2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1" spans="1:16" hidden="1" x14ac:dyDescent="0.25">
      <c r="A23421">
        <v>380</v>
      </c>
      <c r="B23421" s="113">
        <v>45319</v>
      </c>
      <c r="C23421" s="90">
        <v>2.2000000000000002</v>
      </c>
      <c r="D23421" s="90">
        <v>5.3</v>
      </c>
      <c r="E23421" s="97">
        <v>671</v>
      </c>
      <c r="F23421" s="90">
        <v>0</v>
      </c>
      <c r="G23421" s="90">
        <v>1028.2</v>
      </c>
      <c r="H23421">
        <v>0.61</v>
      </c>
      <c r="I23421" t="s">
        <v>32</v>
      </c>
      <c r="J23421">
        <v>1.1000000000000001</v>
      </c>
      <c r="K23421">
        <v>1</v>
      </c>
      <c r="L23421">
        <v>2024</v>
      </c>
      <c r="M23421" t="s">
        <v>205</v>
      </c>
      <c r="N23421" s="90" cm="1">
        <f t="array" ref="N23421">IF(ISNUMBER(_34_KNMI_Stations[[#This Row],[Etmaal temperatuur °C]]),IF(_34_KNMI_Stations[[#This Row],[Etmaal temperatuur °C]]&lt;stookgrens[],stookgrens[]-_34_KNMI_Stations[[#This Row],[Etmaal temperatuur °C]],0),"")</f>
        <v>12.7</v>
      </c>
      <c r="O23421" s="90">
        <f>_34_KNMI_Stations[[#This Row],[graaddagen]]*_34_KNMI_Stations[[#This Row],[Gewogen factor]]</f>
        <v>13.97</v>
      </c>
      <c r="P23421" s="90" cm="1">
        <f t="array" ref="P2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2" spans="1:16" hidden="1" x14ac:dyDescent="0.25">
      <c r="A23422">
        <v>380</v>
      </c>
      <c r="B23422" s="113">
        <v>45320</v>
      </c>
      <c r="C23422" s="90">
        <v>4</v>
      </c>
      <c r="D23422" s="90">
        <v>8.6</v>
      </c>
      <c r="E23422" s="97">
        <v>546</v>
      </c>
      <c r="F23422" s="90">
        <v>0</v>
      </c>
      <c r="G23422" s="90">
        <v>1027</v>
      </c>
      <c r="H23422">
        <v>0.72</v>
      </c>
      <c r="I23422" t="s">
        <v>32</v>
      </c>
      <c r="J23422">
        <v>1.1000000000000001</v>
      </c>
      <c r="K23422">
        <v>1</v>
      </c>
      <c r="L23422">
        <v>2024</v>
      </c>
      <c r="M23422" t="s">
        <v>206</v>
      </c>
      <c r="N23422" s="90" cm="1">
        <f t="array" ref="N23422">IF(ISNUMBER(_34_KNMI_Stations[[#This Row],[Etmaal temperatuur °C]]),IF(_34_KNMI_Stations[[#This Row],[Etmaal temperatuur °C]]&lt;stookgrens[],stookgrens[]-_34_KNMI_Stations[[#This Row],[Etmaal temperatuur °C]],0),"")</f>
        <v>9.4</v>
      </c>
      <c r="O23422" s="90">
        <f>_34_KNMI_Stations[[#This Row],[graaddagen]]*_34_KNMI_Stations[[#This Row],[Gewogen factor]]</f>
        <v>10.340000000000002</v>
      </c>
      <c r="P23422" s="90" cm="1">
        <f t="array" ref="P2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3" spans="1:16" hidden="1" x14ac:dyDescent="0.25">
      <c r="A23423">
        <v>380</v>
      </c>
      <c r="B23423" s="113">
        <v>45321</v>
      </c>
      <c r="C23423" s="90">
        <v>4.4000000000000004</v>
      </c>
      <c r="D23423" s="90">
        <v>9.1999999999999993</v>
      </c>
      <c r="E23423" s="97">
        <v>153</v>
      </c>
      <c r="F23423" s="90">
        <v>0</v>
      </c>
      <c r="G23423" s="90">
        <v>1029.4000000000001</v>
      </c>
      <c r="H23423">
        <v>0.79</v>
      </c>
      <c r="I23423" t="s">
        <v>32</v>
      </c>
      <c r="J23423">
        <v>1.1000000000000001</v>
      </c>
      <c r="K23423">
        <v>1</v>
      </c>
      <c r="L23423">
        <v>2024</v>
      </c>
      <c r="M23423" t="s">
        <v>206</v>
      </c>
      <c r="N23423" s="90" cm="1">
        <f t="array" ref="N2342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3423" s="90">
        <f>_34_KNMI_Stations[[#This Row],[graaddagen]]*_34_KNMI_Stations[[#This Row],[Gewogen factor]]</f>
        <v>9.6800000000000015</v>
      </c>
      <c r="P23423" s="90" cm="1">
        <f t="array" ref="P2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4" spans="1:16" hidden="1" x14ac:dyDescent="0.25">
      <c r="A23424">
        <v>380</v>
      </c>
      <c r="B23424" s="113">
        <v>45322</v>
      </c>
      <c r="C23424" s="90">
        <v>3.7</v>
      </c>
      <c r="D23424" s="90">
        <v>6.3</v>
      </c>
      <c r="E23424" s="97">
        <v>165</v>
      </c>
      <c r="F23424" s="90">
        <v>0.4</v>
      </c>
      <c r="G23424" s="90">
        <v>1032</v>
      </c>
      <c r="H23424">
        <v>0.82</v>
      </c>
      <c r="I23424" t="s">
        <v>32</v>
      </c>
      <c r="J23424">
        <v>1.1000000000000001</v>
      </c>
      <c r="K23424">
        <v>1</v>
      </c>
      <c r="L23424">
        <v>2024</v>
      </c>
      <c r="M23424" t="s">
        <v>206</v>
      </c>
      <c r="N23424" s="90" cm="1">
        <f t="array" ref="N23424">IF(ISNUMBER(_34_KNMI_Stations[[#This Row],[Etmaal temperatuur °C]]),IF(_34_KNMI_Stations[[#This Row],[Etmaal temperatuur °C]]&lt;stookgrens[],stookgrens[]-_34_KNMI_Stations[[#This Row],[Etmaal temperatuur °C]],0),"")</f>
        <v>11.7</v>
      </c>
      <c r="O23424" s="90">
        <f>_34_KNMI_Stations[[#This Row],[graaddagen]]*_34_KNMI_Stations[[#This Row],[Gewogen factor]]</f>
        <v>12.870000000000001</v>
      </c>
      <c r="P23424" s="90" cm="1">
        <f t="array" ref="P2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5" spans="1:16" hidden="1" x14ac:dyDescent="0.25">
      <c r="A23425">
        <v>380</v>
      </c>
      <c r="B23425" s="113">
        <v>45323</v>
      </c>
      <c r="C23425" s="90">
        <v>3</v>
      </c>
      <c r="D23425" s="90">
        <v>6.3</v>
      </c>
      <c r="E23425" s="97">
        <v>666</v>
      </c>
      <c r="F23425" s="90">
        <v>5</v>
      </c>
      <c r="G23425" s="90">
        <v>1031.2</v>
      </c>
      <c r="H23425">
        <v>0.82</v>
      </c>
      <c r="I23425" t="s">
        <v>32</v>
      </c>
      <c r="J23425">
        <v>1.1000000000000001</v>
      </c>
      <c r="K23425">
        <v>2</v>
      </c>
      <c r="L23425">
        <v>2024</v>
      </c>
      <c r="M23425" t="s">
        <v>206</v>
      </c>
      <c r="N23425" s="90" cm="1">
        <f t="array" ref="N23425">IF(ISNUMBER(_34_KNMI_Stations[[#This Row],[Etmaal temperatuur °C]]),IF(_34_KNMI_Stations[[#This Row],[Etmaal temperatuur °C]]&lt;stookgrens[],stookgrens[]-_34_KNMI_Stations[[#This Row],[Etmaal temperatuur °C]],0),"")</f>
        <v>11.7</v>
      </c>
      <c r="O23425" s="90">
        <f>_34_KNMI_Stations[[#This Row],[graaddagen]]*_34_KNMI_Stations[[#This Row],[Gewogen factor]]</f>
        <v>12.870000000000001</v>
      </c>
      <c r="P23425" s="90" cm="1">
        <f t="array" ref="P2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6" spans="1:16" hidden="1" x14ac:dyDescent="0.25">
      <c r="A23426">
        <v>380</v>
      </c>
      <c r="B23426" s="113">
        <v>45324</v>
      </c>
      <c r="C23426" s="90">
        <v>6.3</v>
      </c>
      <c r="D23426" s="90">
        <v>6.1</v>
      </c>
      <c r="E23426" s="97">
        <v>292</v>
      </c>
      <c r="F23426" s="90">
        <v>0.2</v>
      </c>
      <c r="G23426" s="90">
        <v>1030.2</v>
      </c>
      <c r="H23426">
        <v>0.86</v>
      </c>
      <c r="I23426" t="s">
        <v>32</v>
      </c>
      <c r="J23426">
        <v>1.1000000000000001</v>
      </c>
      <c r="K23426">
        <v>2</v>
      </c>
      <c r="L23426">
        <v>2024</v>
      </c>
      <c r="M23426" t="s">
        <v>206</v>
      </c>
      <c r="N23426" s="90" cm="1">
        <f t="array" ref="N23426">IF(ISNUMBER(_34_KNMI_Stations[[#This Row],[Etmaal temperatuur °C]]),IF(_34_KNMI_Stations[[#This Row],[Etmaal temperatuur °C]]&lt;stookgrens[],stookgrens[]-_34_KNMI_Stations[[#This Row],[Etmaal temperatuur °C]],0),"")</f>
        <v>11.9</v>
      </c>
      <c r="O23426" s="90">
        <f>_34_KNMI_Stations[[#This Row],[graaddagen]]*_34_KNMI_Stations[[#This Row],[Gewogen factor]]</f>
        <v>13.090000000000002</v>
      </c>
      <c r="P23426" s="90" cm="1">
        <f t="array" ref="P2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7" spans="1:16" hidden="1" x14ac:dyDescent="0.25">
      <c r="A23427">
        <v>380</v>
      </c>
      <c r="B23427" s="113">
        <v>45325</v>
      </c>
      <c r="C23427" s="90">
        <v>4.8</v>
      </c>
      <c r="D23427" s="90">
        <v>9</v>
      </c>
      <c r="E23427" s="97">
        <v>103</v>
      </c>
      <c r="F23427" s="90">
        <v>3.5</v>
      </c>
      <c r="G23427" s="90">
        <v>1027.4000000000001</v>
      </c>
      <c r="H23427">
        <v>0.96</v>
      </c>
      <c r="I23427" t="s">
        <v>32</v>
      </c>
      <c r="J23427">
        <v>1.1000000000000001</v>
      </c>
      <c r="K23427">
        <v>2</v>
      </c>
      <c r="L23427">
        <v>2024</v>
      </c>
      <c r="M23427" t="s">
        <v>206</v>
      </c>
      <c r="N23427" s="90" cm="1">
        <f t="array" ref="N23427">IF(ISNUMBER(_34_KNMI_Stations[[#This Row],[Etmaal temperatuur °C]]),IF(_34_KNMI_Stations[[#This Row],[Etmaal temperatuur °C]]&lt;stookgrens[],stookgrens[]-_34_KNMI_Stations[[#This Row],[Etmaal temperatuur °C]],0),"")</f>
        <v>9</v>
      </c>
      <c r="O23427" s="90">
        <f>_34_KNMI_Stations[[#This Row],[graaddagen]]*_34_KNMI_Stations[[#This Row],[Gewogen factor]]</f>
        <v>9.9</v>
      </c>
      <c r="P23427" s="90" cm="1">
        <f t="array" ref="P2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8" spans="1:16" hidden="1" x14ac:dyDescent="0.25">
      <c r="A23428">
        <v>380</v>
      </c>
      <c r="B23428" s="113">
        <v>45326</v>
      </c>
      <c r="C23428" s="90">
        <v>5.8</v>
      </c>
      <c r="D23428" s="90">
        <v>9.6999999999999993</v>
      </c>
      <c r="E23428" s="97">
        <v>94</v>
      </c>
      <c r="F23428" s="90">
        <v>5.6</v>
      </c>
      <c r="G23428" s="90">
        <v>1024</v>
      </c>
      <c r="H23428">
        <v>0.95</v>
      </c>
      <c r="I23428" t="s">
        <v>32</v>
      </c>
      <c r="J23428">
        <v>1.1000000000000001</v>
      </c>
      <c r="K23428">
        <v>2</v>
      </c>
      <c r="L23428">
        <v>2024</v>
      </c>
      <c r="M23428" t="s">
        <v>206</v>
      </c>
      <c r="N23428" s="90" cm="1">
        <f t="array" ref="N234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428" s="90">
        <f>_34_KNMI_Stations[[#This Row],[graaddagen]]*_34_KNMI_Stations[[#This Row],[Gewogen factor]]</f>
        <v>9.1300000000000008</v>
      </c>
      <c r="P23428" s="90" cm="1">
        <f t="array" ref="P2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9" spans="1:16" hidden="1" x14ac:dyDescent="0.25">
      <c r="A23429">
        <v>380</v>
      </c>
      <c r="B23429" s="113">
        <v>45327</v>
      </c>
      <c r="C23429" s="90">
        <v>7.5</v>
      </c>
      <c r="D23429" s="90">
        <v>8.9</v>
      </c>
      <c r="E23429" s="97">
        <v>255</v>
      </c>
      <c r="F23429" s="90">
        <v>0</v>
      </c>
      <c r="G23429" s="90">
        <v>1021.1</v>
      </c>
      <c r="H23429">
        <v>0.81</v>
      </c>
      <c r="I23429" t="s">
        <v>32</v>
      </c>
      <c r="J23429">
        <v>1.1000000000000001</v>
      </c>
      <c r="K23429">
        <v>2</v>
      </c>
      <c r="L23429">
        <v>2024</v>
      </c>
      <c r="M23429" t="s">
        <v>207</v>
      </c>
      <c r="N23429" s="90" cm="1">
        <f t="array" ref="N23429">IF(ISNUMBER(_34_KNMI_Stations[[#This Row],[Etmaal temperatuur °C]]),IF(_34_KNMI_Stations[[#This Row],[Etmaal temperatuur °C]]&lt;stookgrens[],stookgrens[]-_34_KNMI_Stations[[#This Row],[Etmaal temperatuur °C]],0),"")</f>
        <v>9.1</v>
      </c>
      <c r="O23429" s="90">
        <f>_34_KNMI_Stations[[#This Row],[graaddagen]]*_34_KNMI_Stations[[#This Row],[Gewogen factor]]</f>
        <v>10.01</v>
      </c>
      <c r="P23429" s="90" cm="1">
        <f t="array" ref="P2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0" spans="1:16" hidden="1" x14ac:dyDescent="0.25">
      <c r="A23430">
        <v>380</v>
      </c>
      <c r="B23430" s="113">
        <v>45328</v>
      </c>
      <c r="C23430" s="90">
        <v>8.6999999999999993</v>
      </c>
      <c r="D23430" s="90">
        <v>9.8000000000000007</v>
      </c>
      <c r="E23430" s="97">
        <v>109</v>
      </c>
      <c r="F23430" s="90">
        <v>0.6</v>
      </c>
      <c r="G23430" s="90">
        <v>1012.3</v>
      </c>
      <c r="H23430">
        <v>0.8</v>
      </c>
      <c r="I23430" t="s">
        <v>32</v>
      </c>
      <c r="J23430">
        <v>1.1000000000000001</v>
      </c>
      <c r="K23430">
        <v>2</v>
      </c>
      <c r="L23430">
        <v>2024</v>
      </c>
      <c r="M23430" t="s">
        <v>207</v>
      </c>
      <c r="N23430" s="90" cm="1">
        <f t="array" ref="N234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430" s="90">
        <f>_34_KNMI_Stations[[#This Row],[graaddagen]]*_34_KNMI_Stations[[#This Row],[Gewogen factor]]</f>
        <v>9.02</v>
      </c>
      <c r="P23430" s="90" cm="1">
        <f t="array" ref="P2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1" spans="1:16" hidden="1" x14ac:dyDescent="0.25">
      <c r="A23431">
        <v>380</v>
      </c>
      <c r="B23431" s="113">
        <v>45329</v>
      </c>
      <c r="C23431" s="90">
        <v>4.9000000000000004</v>
      </c>
      <c r="D23431" s="90">
        <v>4.8</v>
      </c>
      <c r="E23431" s="97">
        <v>164</v>
      </c>
      <c r="F23431" s="90">
        <v>20.5</v>
      </c>
      <c r="G23431" s="90">
        <v>1004.9</v>
      </c>
      <c r="H23431">
        <v>0.94</v>
      </c>
      <c r="I23431" t="s">
        <v>32</v>
      </c>
      <c r="J23431">
        <v>1.1000000000000001</v>
      </c>
      <c r="K23431">
        <v>2</v>
      </c>
      <c r="L23431">
        <v>2024</v>
      </c>
      <c r="M23431" t="s">
        <v>207</v>
      </c>
      <c r="N23431" s="90" cm="1">
        <f t="array" ref="N23431">IF(ISNUMBER(_34_KNMI_Stations[[#This Row],[Etmaal temperatuur °C]]),IF(_34_KNMI_Stations[[#This Row],[Etmaal temperatuur °C]]&lt;stookgrens[],stookgrens[]-_34_KNMI_Stations[[#This Row],[Etmaal temperatuur °C]],0),"")</f>
        <v>13.2</v>
      </c>
      <c r="O23431" s="90">
        <f>_34_KNMI_Stations[[#This Row],[graaddagen]]*_34_KNMI_Stations[[#This Row],[Gewogen factor]]</f>
        <v>14.52</v>
      </c>
      <c r="P23431" s="90" cm="1">
        <f t="array" ref="P2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2" spans="1:16" hidden="1" x14ac:dyDescent="0.25">
      <c r="A23432">
        <v>380</v>
      </c>
      <c r="B23432" s="113">
        <v>45330</v>
      </c>
      <c r="C23432" s="90">
        <v>3.7</v>
      </c>
      <c r="D23432" s="90">
        <v>6.9</v>
      </c>
      <c r="E23432" s="97">
        <v>136</v>
      </c>
      <c r="F23432" s="90">
        <v>13.5</v>
      </c>
      <c r="G23432" s="90">
        <v>996.5</v>
      </c>
      <c r="H23432">
        <v>0.95</v>
      </c>
      <c r="I23432" t="s">
        <v>32</v>
      </c>
      <c r="J23432">
        <v>1.1000000000000001</v>
      </c>
      <c r="K23432">
        <v>2</v>
      </c>
      <c r="L23432">
        <v>2024</v>
      </c>
      <c r="M23432" t="s">
        <v>207</v>
      </c>
      <c r="N23432" s="90" cm="1">
        <f t="array" ref="N23432">IF(ISNUMBER(_34_KNMI_Stations[[#This Row],[Etmaal temperatuur °C]]),IF(_34_KNMI_Stations[[#This Row],[Etmaal temperatuur °C]]&lt;stookgrens[],stookgrens[]-_34_KNMI_Stations[[#This Row],[Etmaal temperatuur °C]],0),"")</f>
        <v>11.1</v>
      </c>
      <c r="O23432" s="90">
        <f>_34_KNMI_Stations[[#This Row],[graaddagen]]*_34_KNMI_Stations[[#This Row],[Gewogen factor]]</f>
        <v>12.21</v>
      </c>
      <c r="P23432" s="90" cm="1">
        <f t="array" ref="P2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3" spans="1:16" hidden="1" x14ac:dyDescent="0.25">
      <c r="A23433">
        <v>380</v>
      </c>
      <c r="B23433" s="113">
        <v>45331</v>
      </c>
      <c r="C23433" s="90">
        <v>6</v>
      </c>
      <c r="D23433" s="90">
        <v>10.9</v>
      </c>
      <c r="E23433" s="97">
        <v>355</v>
      </c>
      <c r="F23433" s="90">
        <v>5</v>
      </c>
      <c r="G23433" s="90">
        <v>985.9</v>
      </c>
      <c r="H23433">
        <v>0.84</v>
      </c>
      <c r="I23433" t="s">
        <v>32</v>
      </c>
      <c r="J23433">
        <v>1.1000000000000001</v>
      </c>
      <c r="K23433">
        <v>2</v>
      </c>
      <c r="L23433">
        <v>2024</v>
      </c>
      <c r="M23433" t="s">
        <v>207</v>
      </c>
      <c r="N23433" s="90" cm="1">
        <f t="array" ref="N23433">IF(ISNUMBER(_34_KNMI_Stations[[#This Row],[Etmaal temperatuur °C]]),IF(_34_KNMI_Stations[[#This Row],[Etmaal temperatuur °C]]&lt;stookgrens[],stookgrens[]-_34_KNMI_Stations[[#This Row],[Etmaal temperatuur °C]],0),"")</f>
        <v>7.1</v>
      </c>
      <c r="O23433" s="90">
        <f>_34_KNMI_Stations[[#This Row],[graaddagen]]*_34_KNMI_Stations[[#This Row],[Gewogen factor]]</f>
        <v>7.8100000000000005</v>
      </c>
      <c r="P23433" s="90" cm="1">
        <f t="array" ref="P2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4" spans="1:16" hidden="1" x14ac:dyDescent="0.25">
      <c r="A23434">
        <v>380</v>
      </c>
      <c r="B23434" s="113">
        <v>45332</v>
      </c>
      <c r="C23434" s="90">
        <v>2.6</v>
      </c>
      <c r="D23434" s="90">
        <v>10.5</v>
      </c>
      <c r="E23434" s="97">
        <v>470</v>
      </c>
      <c r="F23434" s="90">
        <v>1.6</v>
      </c>
      <c r="G23434" s="90">
        <v>986.4</v>
      </c>
      <c r="H23434">
        <v>0.87</v>
      </c>
      <c r="I23434" t="s">
        <v>32</v>
      </c>
      <c r="J23434">
        <v>1.1000000000000001</v>
      </c>
      <c r="K23434">
        <v>2</v>
      </c>
      <c r="L23434">
        <v>2024</v>
      </c>
      <c r="M23434" t="s">
        <v>207</v>
      </c>
      <c r="N23434" s="90" cm="1">
        <f t="array" ref="N23434">IF(ISNUMBER(_34_KNMI_Stations[[#This Row],[Etmaal temperatuur °C]]),IF(_34_KNMI_Stations[[#This Row],[Etmaal temperatuur °C]]&lt;stookgrens[],stookgrens[]-_34_KNMI_Stations[[#This Row],[Etmaal temperatuur °C]],0),"")</f>
        <v>7.5</v>
      </c>
      <c r="O23434" s="90">
        <f>_34_KNMI_Stations[[#This Row],[graaddagen]]*_34_KNMI_Stations[[#This Row],[Gewogen factor]]</f>
        <v>8.25</v>
      </c>
      <c r="P23434" s="90" cm="1">
        <f t="array" ref="P2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5" spans="1:16" hidden="1" x14ac:dyDescent="0.25">
      <c r="A23435">
        <v>380</v>
      </c>
      <c r="B23435" s="113">
        <v>45333</v>
      </c>
      <c r="C23435" s="90">
        <v>3.5</v>
      </c>
      <c r="D23435" s="90">
        <v>8.4</v>
      </c>
      <c r="E23435" s="97">
        <v>295</v>
      </c>
      <c r="F23435" s="90">
        <v>1</v>
      </c>
      <c r="G23435" s="90">
        <v>991.8</v>
      </c>
      <c r="H23435">
        <v>0.89</v>
      </c>
      <c r="I23435" t="s">
        <v>32</v>
      </c>
      <c r="J23435">
        <v>1.1000000000000001</v>
      </c>
      <c r="K23435">
        <v>2</v>
      </c>
      <c r="L23435">
        <v>2024</v>
      </c>
      <c r="M23435" t="s">
        <v>207</v>
      </c>
      <c r="N23435" s="90" cm="1">
        <f t="array" ref="N23435">IF(ISNUMBER(_34_KNMI_Stations[[#This Row],[Etmaal temperatuur °C]]),IF(_34_KNMI_Stations[[#This Row],[Etmaal temperatuur °C]]&lt;stookgrens[],stookgrens[]-_34_KNMI_Stations[[#This Row],[Etmaal temperatuur °C]],0),"")</f>
        <v>9.6</v>
      </c>
      <c r="O23435" s="90">
        <f>_34_KNMI_Stations[[#This Row],[graaddagen]]*_34_KNMI_Stations[[#This Row],[Gewogen factor]]</f>
        <v>10.56</v>
      </c>
      <c r="P23435" s="90" cm="1">
        <f t="array" ref="P2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6" spans="1:16" hidden="1" x14ac:dyDescent="0.25">
      <c r="A23436">
        <v>380</v>
      </c>
      <c r="B23436" s="113">
        <v>45334</v>
      </c>
      <c r="C23436" s="90">
        <v>3.2</v>
      </c>
      <c r="D23436" s="90">
        <v>6.7</v>
      </c>
      <c r="E23436" s="97">
        <v>603</v>
      </c>
      <c r="F23436" s="90">
        <v>-0.1</v>
      </c>
      <c r="G23436" s="90">
        <v>1006.3</v>
      </c>
      <c r="H23436">
        <v>0.84</v>
      </c>
      <c r="I23436" t="s">
        <v>32</v>
      </c>
      <c r="J23436">
        <v>1.1000000000000001</v>
      </c>
      <c r="K23436">
        <v>2</v>
      </c>
      <c r="L23436">
        <v>2024</v>
      </c>
      <c r="M23436" t="s">
        <v>208</v>
      </c>
      <c r="N23436" s="90" cm="1">
        <f t="array" ref="N23436">IF(ISNUMBER(_34_KNMI_Stations[[#This Row],[Etmaal temperatuur °C]]),IF(_34_KNMI_Stations[[#This Row],[Etmaal temperatuur °C]]&lt;stookgrens[],stookgrens[]-_34_KNMI_Stations[[#This Row],[Etmaal temperatuur °C]],0),"")</f>
        <v>11.3</v>
      </c>
      <c r="O23436" s="90">
        <f>_34_KNMI_Stations[[#This Row],[graaddagen]]*_34_KNMI_Stations[[#This Row],[Gewogen factor]]</f>
        <v>12.430000000000001</v>
      </c>
      <c r="P23436" s="90" cm="1">
        <f t="array" ref="P2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7" spans="1:16" hidden="1" x14ac:dyDescent="0.25">
      <c r="A23437">
        <v>380</v>
      </c>
      <c r="B23437" s="113">
        <v>45335</v>
      </c>
      <c r="C23437" s="90">
        <v>5.0999999999999996</v>
      </c>
      <c r="D23437" s="90">
        <v>6.3</v>
      </c>
      <c r="E23437" s="97">
        <v>696</v>
      </c>
      <c r="F23437" s="90">
        <v>0.2</v>
      </c>
      <c r="G23437" s="90">
        <v>1017.4</v>
      </c>
      <c r="H23437">
        <v>0.81</v>
      </c>
      <c r="I23437" t="s">
        <v>32</v>
      </c>
      <c r="J23437">
        <v>1.1000000000000001</v>
      </c>
      <c r="K23437">
        <v>2</v>
      </c>
      <c r="L23437">
        <v>2024</v>
      </c>
      <c r="M23437" t="s">
        <v>208</v>
      </c>
      <c r="N23437" s="90" cm="1">
        <f t="array" ref="N23437">IF(ISNUMBER(_34_KNMI_Stations[[#This Row],[Etmaal temperatuur °C]]),IF(_34_KNMI_Stations[[#This Row],[Etmaal temperatuur °C]]&lt;stookgrens[],stookgrens[]-_34_KNMI_Stations[[#This Row],[Etmaal temperatuur °C]],0),"")</f>
        <v>11.7</v>
      </c>
      <c r="O23437" s="90">
        <f>_34_KNMI_Stations[[#This Row],[graaddagen]]*_34_KNMI_Stations[[#This Row],[Gewogen factor]]</f>
        <v>12.870000000000001</v>
      </c>
      <c r="P23437" s="90" cm="1">
        <f t="array" ref="P2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8" spans="1:16" hidden="1" x14ac:dyDescent="0.25">
      <c r="A23438">
        <v>380</v>
      </c>
      <c r="B23438" s="113">
        <v>45336</v>
      </c>
      <c r="C23438" s="90">
        <v>5.8</v>
      </c>
      <c r="D23438" s="90">
        <v>10.199999999999999</v>
      </c>
      <c r="E23438" s="97">
        <v>179</v>
      </c>
      <c r="F23438" s="90">
        <v>4.2</v>
      </c>
      <c r="G23438" s="90">
        <v>1017.5</v>
      </c>
      <c r="H23438">
        <v>0.92</v>
      </c>
      <c r="I23438" t="s">
        <v>32</v>
      </c>
      <c r="J23438">
        <v>1.1000000000000001</v>
      </c>
      <c r="K23438">
        <v>2</v>
      </c>
      <c r="L23438">
        <v>2024</v>
      </c>
      <c r="M23438" t="s">
        <v>208</v>
      </c>
      <c r="N23438" s="90" cm="1">
        <f t="array" ref="N2343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438" s="90">
        <f>_34_KNMI_Stations[[#This Row],[graaddagen]]*_34_KNMI_Stations[[#This Row],[Gewogen factor]]</f>
        <v>8.5800000000000018</v>
      </c>
      <c r="P23438" s="90" cm="1">
        <f t="array" ref="P2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9" spans="1:16" hidden="1" x14ac:dyDescent="0.25">
      <c r="A23439">
        <v>380</v>
      </c>
      <c r="B23439" s="113">
        <v>45337</v>
      </c>
      <c r="C23439" s="90">
        <v>4.4000000000000004</v>
      </c>
      <c r="D23439" s="90">
        <v>13.2</v>
      </c>
      <c r="E23439" s="97">
        <v>488</v>
      </c>
      <c r="F23439" s="90">
        <v>0.1</v>
      </c>
      <c r="G23439" s="90">
        <v>1014.1</v>
      </c>
      <c r="H23439">
        <v>0.74</v>
      </c>
      <c r="I23439" t="s">
        <v>32</v>
      </c>
      <c r="J23439">
        <v>1.1000000000000001</v>
      </c>
      <c r="K23439">
        <v>2</v>
      </c>
      <c r="L23439">
        <v>2024</v>
      </c>
      <c r="M23439" t="s">
        <v>208</v>
      </c>
      <c r="N23439" s="90" cm="1">
        <f t="array" ref="N234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3439" s="90">
        <f>_34_KNMI_Stations[[#This Row],[graaddagen]]*_34_KNMI_Stations[[#This Row],[Gewogen factor]]</f>
        <v>5.2800000000000011</v>
      </c>
      <c r="P23439" s="90" cm="1">
        <f t="array" ref="P2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0" spans="1:16" hidden="1" x14ac:dyDescent="0.25">
      <c r="A23440">
        <v>380</v>
      </c>
      <c r="B23440" s="113">
        <v>45338</v>
      </c>
      <c r="C23440" s="90">
        <v>4</v>
      </c>
      <c r="D23440" s="90">
        <v>12.1</v>
      </c>
      <c r="E23440" s="97">
        <v>124</v>
      </c>
      <c r="F23440" s="90">
        <v>1.3</v>
      </c>
      <c r="G23440" s="90">
        <v>1015.9</v>
      </c>
      <c r="H23440">
        <v>0.84</v>
      </c>
      <c r="I23440" t="s">
        <v>32</v>
      </c>
      <c r="J23440">
        <v>1.1000000000000001</v>
      </c>
      <c r="K23440">
        <v>2</v>
      </c>
      <c r="L23440">
        <v>2024</v>
      </c>
      <c r="M23440" t="s">
        <v>208</v>
      </c>
      <c r="N23440" s="90" cm="1">
        <f t="array" ref="N23440">IF(ISNUMBER(_34_KNMI_Stations[[#This Row],[Etmaal temperatuur °C]]),IF(_34_KNMI_Stations[[#This Row],[Etmaal temperatuur °C]]&lt;stookgrens[],stookgrens[]-_34_KNMI_Stations[[#This Row],[Etmaal temperatuur °C]],0),"")</f>
        <v>5.9</v>
      </c>
      <c r="O23440" s="90">
        <f>_34_KNMI_Stations[[#This Row],[graaddagen]]*_34_KNMI_Stations[[#This Row],[Gewogen factor]]</f>
        <v>6.4900000000000011</v>
      </c>
      <c r="P23440" s="90" cm="1">
        <f t="array" ref="P2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1" spans="1:16" hidden="1" x14ac:dyDescent="0.25">
      <c r="A23441">
        <v>380</v>
      </c>
      <c r="B23441" s="113">
        <v>45339</v>
      </c>
      <c r="C23441" s="90">
        <v>3.3</v>
      </c>
      <c r="D23441" s="90">
        <v>9.6999999999999993</v>
      </c>
      <c r="E23441" s="97">
        <v>497</v>
      </c>
      <c r="F23441" s="90">
        <v>0</v>
      </c>
      <c r="G23441" s="90">
        <v>1031.4000000000001</v>
      </c>
      <c r="H23441">
        <v>0.83</v>
      </c>
      <c r="I23441" t="s">
        <v>32</v>
      </c>
      <c r="J23441">
        <v>1.1000000000000001</v>
      </c>
      <c r="K23441">
        <v>2</v>
      </c>
      <c r="L23441">
        <v>2024</v>
      </c>
      <c r="M23441" t="s">
        <v>208</v>
      </c>
      <c r="N23441" s="90" cm="1">
        <f t="array" ref="N2344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441" s="90">
        <f>_34_KNMI_Stations[[#This Row],[graaddagen]]*_34_KNMI_Stations[[#This Row],[Gewogen factor]]</f>
        <v>9.1300000000000008</v>
      </c>
      <c r="P23441" s="90" cm="1">
        <f t="array" ref="P2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2" spans="1:16" hidden="1" x14ac:dyDescent="0.25">
      <c r="A23442">
        <v>380</v>
      </c>
      <c r="B23442" s="113">
        <v>45340</v>
      </c>
      <c r="C23442" s="90">
        <v>5.8</v>
      </c>
      <c r="D23442" s="90">
        <v>8.6</v>
      </c>
      <c r="E23442" s="97">
        <v>196</v>
      </c>
      <c r="F23442" s="90">
        <v>2.9</v>
      </c>
      <c r="G23442" s="90">
        <v>1026.8</v>
      </c>
      <c r="H23442">
        <v>0.85</v>
      </c>
      <c r="I23442" t="s">
        <v>32</v>
      </c>
      <c r="J23442">
        <v>1.1000000000000001</v>
      </c>
      <c r="K23442">
        <v>2</v>
      </c>
      <c r="L23442">
        <v>2024</v>
      </c>
      <c r="M23442" t="s">
        <v>208</v>
      </c>
      <c r="N23442" s="90" cm="1">
        <f t="array" ref="N23442">IF(ISNUMBER(_34_KNMI_Stations[[#This Row],[Etmaal temperatuur °C]]),IF(_34_KNMI_Stations[[#This Row],[Etmaal temperatuur °C]]&lt;stookgrens[],stookgrens[]-_34_KNMI_Stations[[#This Row],[Etmaal temperatuur °C]],0),"")</f>
        <v>9.4</v>
      </c>
      <c r="O23442" s="90">
        <f>_34_KNMI_Stations[[#This Row],[graaddagen]]*_34_KNMI_Stations[[#This Row],[Gewogen factor]]</f>
        <v>10.340000000000002</v>
      </c>
      <c r="P23442" s="90" cm="1">
        <f t="array" ref="P2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3" spans="1:16" hidden="1" x14ac:dyDescent="0.25">
      <c r="A23443">
        <v>380</v>
      </c>
      <c r="B23443" s="113">
        <v>45341</v>
      </c>
      <c r="C23443" s="90">
        <v>3.6</v>
      </c>
      <c r="D23443" s="90">
        <v>8.5</v>
      </c>
      <c r="E23443" s="97">
        <v>245</v>
      </c>
      <c r="F23443" s="90">
        <v>1.3</v>
      </c>
      <c r="G23443" s="90">
        <v>1027.9000000000001</v>
      </c>
      <c r="H23443">
        <v>0.91</v>
      </c>
      <c r="I23443" t="s">
        <v>32</v>
      </c>
      <c r="J23443">
        <v>1.1000000000000001</v>
      </c>
      <c r="K23443">
        <v>2</v>
      </c>
      <c r="L23443">
        <v>2024</v>
      </c>
      <c r="M23443" t="s">
        <v>209</v>
      </c>
      <c r="N23443" s="90" cm="1">
        <f t="array" ref="N23443">IF(ISNUMBER(_34_KNMI_Stations[[#This Row],[Etmaal temperatuur °C]]),IF(_34_KNMI_Stations[[#This Row],[Etmaal temperatuur °C]]&lt;stookgrens[],stookgrens[]-_34_KNMI_Stations[[#This Row],[Etmaal temperatuur °C]],0),"")</f>
        <v>9.5</v>
      </c>
      <c r="O23443" s="90">
        <f>_34_KNMI_Stations[[#This Row],[graaddagen]]*_34_KNMI_Stations[[#This Row],[Gewogen factor]]</f>
        <v>10.450000000000001</v>
      </c>
      <c r="P23443" s="90" cm="1">
        <f t="array" ref="P2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4" spans="1:16" hidden="1" x14ac:dyDescent="0.25">
      <c r="A23444">
        <v>380</v>
      </c>
      <c r="B23444" s="113">
        <v>45342</v>
      </c>
      <c r="C23444" s="90">
        <v>4.8</v>
      </c>
      <c r="D23444" s="90">
        <v>7.7</v>
      </c>
      <c r="E23444" s="97">
        <v>590</v>
      </c>
      <c r="F23444" s="90">
        <v>0</v>
      </c>
      <c r="G23444" s="90">
        <v>1027.8</v>
      </c>
      <c r="H23444">
        <v>0.86</v>
      </c>
      <c r="I23444" t="s">
        <v>32</v>
      </c>
      <c r="J23444">
        <v>1.1000000000000001</v>
      </c>
      <c r="K23444">
        <v>2</v>
      </c>
      <c r="L23444">
        <v>2024</v>
      </c>
      <c r="M23444" t="s">
        <v>209</v>
      </c>
      <c r="N23444" s="90" cm="1">
        <f t="array" ref="N23444">IF(ISNUMBER(_34_KNMI_Stations[[#This Row],[Etmaal temperatuur °C]]),IF(_34_KNMI_Stations[[#This Row],[Etmaal temperatuur °C]]&lt;stookgrens[],stookgrens[]-_34_KNMI_Stations[[#This Row],[Etmaal temperatuur °C]],0),"")</f>
        <v>10.3</v>
      </c>
      <c r="O23444" s="90">
        <f>_34_KNMI_Stations[[#This Row],[graaddagen]]*_34_KNMI_Stations[[#This Row],[Gewogen factor]]</f>
        <v>11.330000000000002</v>
      </c>
      <c r="P23444" s="90" cm="1">
        <f t="array" ref="P2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5" spans="1:16" hidden="1" x14ac:dyDescent="0.25">
      <c r="A23445">
        <v>380</v>
      </c>
      <c r="B23445" s="113">
        <v>45343</v>
      </c>
      <c r="C23445" s="90">
        <v>6.9</v>
      </c>
      <c r="D23445" s="90">
        <v>8.5</v>
      </c>
      <c r="E23445" s="97">
        <v>402</v>
      </c>
      <c r="F23445" s="90">
        <v>8.1999999999999993</v>
      </c>
      <c r="G23445" s="90">
        <v>1013.1</v>
      </c>
      <c r="H23445">
        <v>0.82</v>
      </c>
      <c r="I23445" t="s">
        <v>32</v>
      </c>
      <c r="J23445">
        <v>1.1000000000000001</v>
      </c>
      <c r="K23445">
        <v>2</v>
      </c>
      <c r="L23445">
        <v>2024</v>
      </c>
      <c r="M23445" t="s">
        <v>209</v>
      </c>
      <c r="N23445" s="90" cm="1">
        <f t="array" ref="N23445">IF(ISNUMBER(_34_KNMI_Stations[[#This Row],[Etmaal temperatuur °C]]),IF(_34_KNMI_Stations[[#This Row],[Etmaal temperatuur °C]]&lt;stookgrens[],stookgrens[]-_34_KNMI_Stations[[#This Row],[Etmaal temperatuur °C]],0),"")</f>
        <v>9.5</v>
      </c>
      <c r="O23445" s="90">
        <f>_34_KNMI_Stations[[#This Row],[graaddagen]]*_34_KNMI_Stations[[#This Row],[Gewogen factor]]</f>
        <v>10.450000000000001</v>
      </c>
      <c r="P23445" s="90" cm="1">
        <f t="array" ref="P2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6" spans="1:16" hidden="1" x14ac:dyDescent="0.25">
      <c r="A23446">
        <v>380</v>
      </c>
      <c r="B23446" s="113">
        <v>45344</v>
      </c>
      <c r="C23446" s="90">
        <v>7.3</v>
      </c>
      <c r="D23446" s="90">
        <v>9.6999999999999993</v>
      </c>
      <c r="E23446" s="97">
        <v>423</v>
      </c>
      <c r="F23446" s="90">
        <v>15.1</v>
      </c>
      <c r="G23446" s="90">
        <v>989.6</v>
      </c>
      <c r="H23446">
        <v>0.85</v>
      </c>
      <c r="I23446" t="s">
        <v>32</v>
      </c>
      <c r="J23446">
        <v>1.1000000000000001</v>
      </c>
      <c r="K23446">
        <v>2</v>
      </c>
      <c r="L23446">
        <v>2024</v>
      </c>
      <c r="M23446" t="s">
        <v>209</v>
      </c>
      <c r="N23446" s="90" cm="1">
        <f t="array" ref="N2344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446" s="90">
        <f>_34_KNMI_Stations[[#This Row],[graaddagen]]*_34_KNMI_Stations[[#This Row],[Gewogen factor]]</f>
        <v>9.1300000000000008</v>
      </c>
      <c r="P23446" s="90" cm="1">
        <f t="array" ref="P2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7" spans="1:16" hidden="1" x14ac:dyDescent="0.25">
      <c r="A23447">
        <v>380</v>
      </c>
      <c r="B23447" s="113">
        <v>45345</v>
      </c>
      <c r="C23447" s="90">
        <v>7</v>
      </c>
      <c r="D23447" s="90">
        <v>5.9</v>
      </c>
      <c r="E23447" s="97">
        <v>666</v>
      </c>
      <c r="F23447" s="90">
        <v>1</v>
      </c>
      <c r="G23447" s="90">
        <v>993</v>
      </c>
      <c r="H23447">
        <v>0.77</v>
      </c>
      <c r="I23447" t="s">
        <v>32</v>
      </c>
      <c r="J23447">
        <v>1.1000000000000001</v>
      </c>
      <c r="K23447">
        <v>2</v>
      </c>
      <c r="L23447">
        <v>2024</v>
      </c>
      <c r="M23447" t="s">
        <v>209</v>
      </c>
      <c r="N23447" s="90" cm="1">
        <f t="array" ref="N23447">IF(ISNUMBER(_34_KNMI_Stations[[#This Row],[Etmaal temperatuur °C]]),IF(_34_KNMI_Stations[[#This Row],[Etmaal temperatuur °C]]&lt;stookgrens[],stookgrens[]-_34_KNMI_Stations[[#This Row],[Etmaal temperatuur °C]],0),"")</f>
        <v>12.1</v>
      </c>
      <c r="O23447" s="90">
        <f>_34_KNMI_Stations[[#This Row],[graaddagen]]*_34_KNMI_Stations[[#This Row],[Gewogen factor]]</f>
        <v>13.31</v>
      </c>
      <c r="P23447" s="90" cm="1">
        <f t="array" ref="P2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8" spans="1:16" hidden="1" x14ac:dyDescent="0.25">
      <c r="A23448">
        <v>380</v>
      </c>
      <c r="B23448" s="113">
        <v>45346</v>
      </c>
      <c r="C23448" s="90">
        <v>5.4</v>
      </c>
      <c r="D23448" s="90">
        <v>5.3</v>
      </c>
      <c r="E23448" s="97">
        <v>706</v>
      </c>
      <c r="F23448" s="90">
        <v>1</v>
      </c>
      <c r="G23448" s="90">
        <v>999.5</v>
      </c>
      <c r="H23448">
        <v>0.77</v>
      </c>
      <c r="I23448" t="s">
        <v>32</v>
      </c>
      <c r="J23448">
        <v>1.1000000000000001</v>
      </c>
      <c r="K23448">
        <v>2</v>
      </c>
      <c r="L23448">
        <v>2024</v>
      </c>
      <c r="M23448" t="s">
        <v>209</v>
      </c>
      <c r="N23448" s="90" cm="1">
        <f t="array" ref="N23448">IF(ISNUMBER(_34_KNMI_Stations[[#This Row],[Etmaal temperatuur °C]]),IF(_34_KNMI_Stations[[#This Row],[Etmaal temperatuur °C]]&lt;stookgrens[],stookgrens[]-_34_KNMI_Stations[[#This Row],[Etmaal temperatuur °C]],0),"")</f>
        <v>12.7</v>
      </c>
      <c r="O23448" s="90">
        <f>_34_KNMI_Stations[[#This Row],[graaddagen]]*_34_KNMI_Stations[[#This Row],[Gewogen factor]]</f>
        <v>13.97</v>
      </c>
      <c r="P23448" s="90" cm="1">
        <f t="array" ref="P2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9" spans="1:16" hidden="1" x14ac:dyDescent="0.25">
      <c r="A23449">
        <v>380</v>
      </c>
      <c r="B23449" s="113">
        <v>45347</v>
      </c>
      <c r="C23449" s="90">
        <v>5.3</v>
      </c>
      <c r="D23449" s="90">
        <v>6.7</v>
      </c>
      <c r="E23449" s="97">
        <v>915</v>
      </c>
      <c r="F23449" s="90">
        <v>0.3</v>
      </c>
      <c r="G23449" s="90">
        <v>1000</v>
      </c>
      <c r="H23449">
        <v>0.75</v>
      </c>
      <c r="I23449" t="s">
        <v>32</v>
      </c>
      <c r="J23449">
        <v>1.1000000000000001</v>
      </c>
      <c r="K23449">
        <v>2</v>
      </c>
      <c r="L23449">
        <v>2024</v>
      </c>
      <c r="M23449" t="s">
        <v>209</v>
      </c>
      <c r="N23449" s="90" cm="1">
        <f t="array" ref="N23449">IF(ISNUMBER(_34_KNMI_Stations[[#This Row],[Etmaal temperatuur °C]]),IF(_34_KNMI_Stations[[#This Row],[Etmaal temperatuur °C]]&lt;stookgrens[],stookgrens[]-_34_KNMI_Stations[[#This Row],[Etmaal temperatuur °C]],0),"")</f>
        <v>11.3</v>
      </c>
      <c r="O23449" s="90">
        <f>_34_KNMI_Stations[[#This Row],[graaddagen]]*_34_KNMI_Stations[[#This Row],[Gewogen factor]]</f>
        <v>12.430000000000001</v>
      </c>
      <c r="P23449" s="90" cm="1">
        <f t="array" ref="P2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0" spans="1:16" hidden="1" x14ac:dyDescent="0.25">
      <c r="A23450">
        <v>380</v>
      </c>
      <c r="B23450" s="113">
        <v>45348</v>
      </c>
      <c r="C23450" s="90">
        <v>7</v>
      </c>
      <c r="D23450" s="90">
        <v>5.3</v>
      </c>
      <c r="E23450" s="97">
        <v>231</v>
      </c>
      <c r="F23450" s="90">
        <v>13.6</v>
      </c>
      <c r="G23450" s="90">
        <v>1003.4</v>
      </c>
      <c r="H23450">
        <v>0.93</v>
      </c>
      <c r="I23450" t="s">
        <v>32</v>
      </c>
      <c r="J23450">
        <v>1.1000000000000001</v>
      </c>
      <c r="K23450">
        <v>2</v>
      </c>
      <c r="L23450">
        <v>2024</v>
      </c>
      <c r="M23450" t="s">
        <v>210</v>
      </c>
      <c r="N23450" s="90" cm="1">
        <f t="array" ref="N23450">IF(ISNUMBER(_34_KNMI_Stations[[#This Row],[Etmaal temperatuur °C]]),IF(_34_KNMI_Stations[[#This Row],[Etmaal temperatuur °C]]&lt;stookgrens[],stookgrens[]-_34_KNMI_Stations[[#This Row],[Etmaal temperatuur °C]],0),"")</f>
        <v>12.7</v>
      </c>
      <c r="O23450" s="90">
        <f>_34_KNMI_Stations[[#This Row],[graaddagen]]*_34_KNMI_Stations[[#This Row],[Gewogen factor]]</f>
        <v>13.97</v>
      </c>
      <c r="P23450" s="90" cm="1">
        <f t="array" ref="P2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1" spans="1:16" hidden="1" x14ac:dyDescent="0.25">
      <c r="A23451">
        <v>380</v>
      </c>
      <c r="B23451" s="113">
        <v>45349</v>
      </c>
      <c r="C23451" s="90">
        <v>3.1</v>
      </c>
      <c r="D23451" s="90">
        <v>3.4</v>
      </c>
      <c r="E23451" s="97">
        <v>261</v>
      </c>
      <c r="F23451" s="90">
        <v>0</v>
      </c>
      <c r="G23451" s="90">
        <v>1017.9</v>
      </c>
      <c r="H23451">
        <v>0.92</v>
      </c>
      <c r="I23451" t="s">
        <v>32</v>
      </c>
      <c r="J23451">
        <v>1.1000000000000001</v>
      </c>
      <c r="K23451">
        <v>2</v>
      </c>
      <c r="L23451">
        <v>2024</v>
      </c>
      <c r="M23451" t="s">
        <v>210</v>
      </c>
      <c r="N23451" s="90" cm="1">
        <f t="array" ref="N23451">IF(ISNUMBER(_34_KNMI_Stations[[#This Row],[Etmaal temperatuur °C]]),IF(_34_KNMI_Stations[[#This Row],[Etmaal temperatuur °C]]&lt;stookgrens[],stookgrens[]-_34_KNMI_Stations[[#This Row],[Etmaal temperatuur °C]],0),"")</f>
        <v>14.6</v>
      </c>
      <c r="O23451" s="90">
        <f>_34_KNMI_Stations[[#This Row],[graaddagen]]*_34_KNMI_Stations[[#This Row],[Gewogen factor]]</f>
        <v>16.060000000000002</v>
      </c>
      <c r="P23451" s="90" cm="1">
        <f t="array" ref="P2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2" spans="1:16" hidden="1" x14ac:dyDescent="0.25">
      <c r="A23452">
        <v>380</v>
      </c>
      <c r="B23452" s="113">
        <v>45350</v>
      </c>
      <c r="C23452" s="90">
        <v>3.3</v>
      </c>
      <c r="D23452" s="90">
        <v>4.8</v>
      </c>
      <c r="E23452" s="97">
        <v>878</v>
      </c>
      <c r="F23452" s="90">
        <v>0</v>
      </c>
      <c r="G23452" s="90">
        <v>1021.2</v>
      </c>
      <c r="H23452">
        <v>0.85</v>
      </c>
      <c r="I23452" t="s">
        <v>32</v>
      </c>
      <c r="J23452">
        <v>1.1000000000000001</v>
      </c>
      <c r="K23452">
        <v>2</v>
      </c>
      <c r="L23452">
        <v>2024</v>
      </c>
      <c r="M23452" t="s">
        <v>210</v>
      </c>
      <c r="N23452" s="90" cm="1">
        <f t="array" ref="N23452">IF(ISNUMBER(_34_KNMI_Stations[[#This Row],[Etmaal temperatuur °C]]),IF(_34_KNMI_Stations[[#This Row],[Etmaal temperatuur °C]]&lt;stookgrens[],stookgrens[]-_34_KNMI_Stations[[#This Row],[Etmaal temperatuur °C]],0),"")</f>
        <v>13.2</v>
      </c>
      <c r="O23452" s="90">
        <f>_34_KNMI_Stations[[#This Row],[graaddagen]]*_34_KNMI_Stations[[#This Row],[Gewogen factor]]</f>
        <v>14.52</v>
      </c>
      <c r="P23452" s="90" cm="1">
        <f t="array" ref="P2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3" spans="1:16" hidden="1" x14ac:dyDescent="0.25">
      <c r="A23453">
        <v>380</v>
      </c>
      <c r="B23453" s="113">
        <v>45351</v>
      </c>
      <c r="C23453" s="90">
        <v>5.5</v>
      </c>
      <c r="D23453" s="90">
        <v>7.9</v>
      </c>
      <c r="E23453" s="97">
        <v>476</v>
      </c>
      <c r="F23453" s="90">
        <v>0.1</v>
      </c>
      <c r="G23453" s="90">
        <v>1009.7</v>
      </c>
      <c r="H23453">
        <v>0.74</v>
      </c>
      <c r="I23453" t="s">
        <v>32</v>
      </c>
      <c r="J23453">
        <v>1.1000000000000001</v>
      </c>
      <c r="K23453">
        <v>2</v>
      </c>
      <c r="L23453">
        <v>2024</v>
      </c>
      <c r="M23453" t="s">
        <v>210</v>
      </c>
      <c r="N23453" s="90" cm="1">
        <f t="array" ref="N23453">IF(ISNUMBER(_34_KNMI_Stations[[#This Row],[Etmaal temperatuur °C]]),IF(_34_KNMI_Stations[[#This Row],[Etmaal temperatuur °C]]&lt;stookgrens[],stookgrens[]-_34_KNMI_Stations[[#This Row],[Etmaal temperatuur °C]],0),"")</f>
        <v>10.1</v>
      </c>
      <c r="O23453" s="90">
        <f>_34_KNMI_Stations[[#This Row],[graaddagen]]*_34_KNMI_Stations[[#This Row],[Gewogen factor]]</f>
        <v>11.110000000000001</v>
      </c>
      <c r="P23453" s="90" cm="1">
        <f t="array" ref="P2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4" spans="1:16" hidden="1" x14ac:dyDescent="0.25">
      <c r="A23454">
        <v>380</v>
      </c>
      <c r="B23454" s="113">
        <v>45352</v>
      </c>
      <c r="C23454" s="90">
        <v>5.9</v>
      </c>
      <c r="D23454" s="90">
        <v>8.3000000000000007</v>
      </c>
      <c r="E23454" s="97">
        <v>814</v>
      </c>
      <c r="F23454" s="90">
        <v>-0.1</v>
      </c>
      <c r="G23454" s="90">
        <v>1002.1</v>
      </c>
      <c r="H23454">
        <v>0.7</v>
      </c>
      <c r="I23454" t="s">
        <v>32</v>
      </c>
      <c r="J23454">
        <v>1</v>
      </c>
      <c r="K23454">
        <v>3</v>
      </c>
      <c r="L23454">
        <v>2024</v>
      </c>
      <c r="M23454" t="s">
        <v>210</v>
      </c>
      <c r="N23454" s="90" cm="1">
        <f t="array" ref="N234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454" s="90">
        <f>_34_KNMI_Stations[[#This Row],[graaddagen]]*_34_KNMI_Stations[[#This Row],[Gewogen factor]]</f>
        <v>9.6999999999999993</v>
      </c>
      <c r="P23454" s="90" cm="1">
        <f t="array" ref="P2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5" spans="1:16" hidden="1" x14ac:dyDescent="0.25">
      <c r="A23455">
        <v>380</v>
      </c>
      <c r="B23455" s="113">
        <v>45353</v>
      </c>
      <c r="C23455" s="90">
        <v>5.0999999999999996</v>
      </c>
      <c r="D23455" s="90">
        <v>9.6999999999999993</v>
      </c>
      <c r="E23455" s="97">
        <v>1088</v>
      </c>
      <c r="F23455" s="90">
        <v>0.5</v>
      </c>
      <c r="G23455" s="90">
        <v>1000</v>
      </c>
      <c r="H23455">
        <v>0.67</v>
      </c>
      <c r="I23455" t="s">
        <v>32</v>
      </c>
      <c r="J23455">
        <v>1</v>
      </c>
      <c r="K23455">
        <v>3</v>
      </c>
      <c r="L23455">
        <v>2024</v>
      </c>
      <c r="M23455" t="s">
        <v>210</v>
      </c>
      <c r="N23455" s="90" cm="1">
        <f t="array" ref="N234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455" s="90">
        <f>_34_KNMI_Stations[[#This Row],[graaddagen]]*_34_KNMI_Stations[[#This Row],[Gewogen factor]]</f>
        <v>8.3000000000000007</v>
      </c>
      <c r="P23455" s="90" cm="1">
        <f t="array" ref="P2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6" spans="1:16" hidden="1" x14ac:dyDescent="0.25">
      <c r="A23456">
        <v>380</v>
      </c>
      <c r="B23456" s="113">
        <v>45354</v>
      </c>
      <c r="C23456" s="90">
        <v>3.4</v>
      </c>
      <c r="D23456" s="90">
        <v>10.7</v>
      </c>
      <c r="E23456" s="97">
        <v>902</v>
      </c>
      <c r="F23456" s="90">
        <v>-0.1</v>
      </c>
      <c r="G23456" s="90">
        <v>1001.5</v>
      </c>
      <c r="H23456">
        <v>0.72</v>
      </c>
      <c r="I23456" t="s">
        <v>32</v>
      </c>
      <c r="J23456">
        <v>1</v>
      </c>
      <c r="K23456">
        <v>3</v>
      </c>
      <c r="L23456">
        <v>2024</v>
      </c>
      <c r="M23456" t="s">
        <v>210</v>
      </c>
      <c r="N23456" s="90" cm="1">
        <f t="array" ref="N2345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3456" s="90">
        <f>_34_KNMI_Stations[[#This Row],[graaddagen]]*_34_KNMI_Stations[[#This Row],[Gewogen factor]]</f>
        <v>7.3000000000000007</v>
      </c>
      <c r="P23456" s="90" cm="1">
        <f t="array" ref="P2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7" spans="1:16" hidden="1" x14ac:dyDescent="0.25">
      <c r="A23457">
        <v>380</v>
      </c>
      <c r="B23457" s="113">
        <v>45355</v>
      </c>
      <c r="C23457" s="90">
        <v>2</v>
      </c>
      <c r="D23457" s="90">
        <v>8.1</v>
      </c>
      <c r="E23457" s="97">
        <v>1026</v>
      </c>
      <c r="F23457" s="90">
        <v>0</v>
      </c>
      <c r="G23457" s="90">
        <v>1011.6</v>
      </c>
      <c r="H23457">
        <v>0.75</v>
      </c>
      <c r="I23457" t="s">
        <v>32</v>
      </c>
      <c r="J23457">
        <v>1</v>
      </c>
      <c r="K23457">
        <v>3</v>
      </c>
      <c r="L23457">
        <v>2024</v>
      </c>
      <c r="M23457" t="s">
        <v>211</v>
      </c>
      <c r="N23457" s="90" cm="1">
        <f t="array" ref="N23457">IF(ISNUMBER(_34_KNMI_Stations[[#This Row],[Etmaal temperatuur °C]]),IF(_34_KNMI_Stations[[#This Row],[Etmaal temperatuur °C]]&lt;stookgrens[],stookgrens[]-_34_KNMI_Stations[[#This Row],[Etmaal temperatuur °C]],0),"")</f>
        <v>9.9</v>
      </c>
      <c r="O23457" s="90">
        <f>_34_KNMI_Stations[[#This Row],[graaddagen]]*_34_KNMI_Stations[[#This Row],[Gewogen factor]]</f>
        <v>9.9</v>
      </c>
      <c r="P23457" s="90" cm="1">
        <f t="array" ref="P2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8" spans="1:16" hidden="1" x14ac:dyDescent="0.25">
      <c r="A23458">
        <v>380</v>
      </c>
      <c r="B23458" s="113">
        <v>45356</v>
      </c>
      <c r="C23458" s="90">
        <v>2</v>
      </c>
      <c r="D23458" s="90">
        <v>7.5</v>
      </c>
      <c r="E23458" s="97">
        <v>445</v>
      </c>
      <c r="F23458" s="90">
        <v>1.5</v>
      </c>
      <c r="G23458" s="90">
        <v>1014.7</v>
      </c>
      <c r="H23458">
        <v>0.85</v>
      </c>
      <c r="I23458" t="s">
        <v>32</v>
      </c>
      <c r="J23458">
        <v>1</v>
      </c>
      <c r="K23458">
        <v>3</v>
      </c>
      <c r="L23458">
        <v>2024</v>
      </c>
      <c r="M23458" t="s">
        <v>211</v>
      </c>
      <c r="N23458" s="90" cm="1">
        <f t="array" ref="N23458">IF(ISNUMBER(_34_KNMI_Stations[[#This Row],[Etmaal temperatuur °C]]),IF(_34_KNMI_Stations[[#This Row],[Etmaal temperatuur °C]]&lt;stookgrens[],stookgrens[]-_34_KNMI_Stations[[#This Row],[Etmaal temperatuur °C]],0),"")</f>
        <v>10.5</v>
      </c>
      <c r="O23458" s="90">
        <f>_34_KNMI_Stations[[#This Row],[graaddagen]]*_34_KNMI_Stations[[#This Row],[Gewogen factor]]</f>
        <v>10.5</v>
      </c>
      <c r="P23458" s="90" cm="1">
        <f t="array" ref="P2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9" spans="1:16" hidden="1" x14ac:dyDescent="0.25">
      <c r="A23459">
        <v>380</v>
      </c>
      <c r="B23459" s="113">
        <v>45357</v>
      </c>
      <c r="C23459" s="90">
        <v>2.2999999999999998</v>
      </c>
      <c r="D23459" s="90">
        <v>6.5</v>
      </c>
      <c r="E23459" s="97">
        <v>1400</v>
      </c>
      <c r="F23459" s="90">
        <v>0</v>
      </c>
      <c r="G23459" s="90">
        <v>1022.5</v>
      </c>
      <c r="H23459">
        <v>0.76</v>
      </c>
      <c r="I23459" t="s">
        <v>32</v>
      </c>
      <c r="J23459">
        <v>1</v>
      </c>
      <c r="K23459">
        <v>3</v>
      </c>
      <c r="L23459">
        <v>2024</v>
      </c>
      <c r="M23459" t="s">
        <v>211</v>
      </c>
      <c r="N23459" s="90" cm="1">
        <f t="array" ref="N23459">IF(ISNUMBER(_34_KNMI_Stations[[#This Row],[Etmaal temperatuur °C]]),IF(_34_KNMI_Stations[[#This Row],[Etmaal temperatuur °C]]&lt;stookgrens[],stookgrens[]-_34_KNMI_Stations[[#This Row],[Etmaal temperatuur °C]],0),"")</f>
        <v>11.5</v>
      </c>
      <c r="O23459" s="90">
        <f>_34_KNMI_Stations[[#This Row],[graaddagen]]*_34_KNMI_Stations[[#This Row],[Gewogen factor]]</f>
        <v>11.5</v>
      </c>
      <c r="P23459" s="90" cm="1">
        <f t="array" ref="P2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0" spans="1:16" hidden="1" x14ac:dyDescent="0.25">
      <c r="A23460">
        <v>380</v>
      </c>
      <c r="B23460" s="113">
        <v>45358</v>
      </c>
      <c r="C23460" s="90">
        <v>4.5999999999999996</v>
      </c>
      <c r="D23460" s="90">
        <v>5.7</v>
      </c>
      <c r="E23460" s="97">
        <v>1254</v>
      </c>
      <c r="F23460" s="90">
        <v>0</v>
      </c>
      <c r="G23460" s="90">
        <v>1021.1</v>
      </c>
      <c r="H23460">
        <v>0.75</v>
      </c>
      <c r="I23460" t="s">
        <v>32</v>
      </c>
      <c r="J23460">
        <v>1</v>
      </c>
      <c r="K23460">
        <v>3</v>
      </c>
      <c r="L23460">
        <v>2024</v>
      </c>
      <c r="M23460" t="s">
        <v>211</v>
      </c>
      <c r="N23460" s="90" cm="1">
        <f t="array" ref="N23460">IF(ISNUMBER(_34_KNMI_Stations[[#This Row],[Etmaal temperatuur °C]]),IF(_34_KNMI_Stations[[#This Row],[Etmaal temperatuur °C]]&lt;stookgrens[],stookgrens[]-_34_KNMI_Stations[[#This Row],[Etmaal temperatuur °C]],0),"")</f>
        <v>12.3</v>
      </c>
      <c r="O23460" s="90">
        <f>_34_KNMI_Stations[[#This Row],[graaddagen]]*_34_KNMI_Stations[[#This Row],[Gewogen factor]]</f>
        <v>12.3</v>
      </c>
      <c r="P23460" s="90" cm="1">
        <f t="array" ref="P2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1" spans="1:16" hidden="1" x14ac:dyDescent="0.25">
      <c r="A23461">
        <v>380</v>
      </c>
      <c r="B23461" s="113">
        <v>45359</v>
      </c>
      <c r="C23461" s="90">
        <v>5.9</v>
      </c>
      <c r="D23461" s="90">
        <v>5.9</v>
      </c>
      <c r="E23461" s="97">
        <v>1444</v>
      </c>
      <c r="F23461" s="90">
        <v>0</v>
      </c>
      <c r="G23461" s="90">
        <v>1009.7</v>
      </c>
      <c r="H23461">
        <v>0.63</v>
      </c>
      <c r="I23461" t="s">
        <v>32</v>
      </c>
      <c r="J23461">
        <v>1</v>
      </c>
      <c r="K23461">
        <v>3</v>
      </c>
      <c r="L23461">
        <v>2024</v>
      </c>
      <c r="M23461" t="s">
        <v>211</v>
      </c>
      <c r="N23461" s="90" cm="1">
        <f t="array" ref="N23461">IF(ISNUMBER(_34_KNMI_Stations[[#This Row],[Etmaal temperatuur °C]]),IF(_34_KNMI_Stations[[#This Row],[Etmaal temperatuur °C]]&lt;stookgrens[],stookgrens[]-_34_KNMI_Stations[[#This Row],[Etmaal temperatuur °C]],0),"")</f>
        <v>12.1</v>
      </c>
      <c r="O23461" s="90">
        <f>_34_KNMI_Stations[[#This Row],[graaddagen]]*_34_KNMI_Stations[[#This Row],[Gewogen factor]]</f>
        <v>12.1</v>
      </c>
      <c r="P23461" s="90" cm="1">
        <f t="array" ref="P2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2" spans="1:16" hidden="1" x14ac:dyDescent="0.25">
      <c r="A23462">
        <v>380</v>
      </c>
      <c r="B23462" s="113">
        <v>45360</v>
      </c>
      <c r="C23462" s="90">
        <v>4</v>
      </c>
      <c r="D23462" s="90">
        <v>9.4</v>
      </c>
      <c r="E23462" s="97">
        <v>759</v>
      </c>
      <c r="F23462" s="90">
        <v>0.2</v>
      </c>
      <c r="G23462" s="90">
        <v>1000.1</v>
      </c>
      <c r="H23462">
        <v>0.63</v>
      </c>
      <c r="I23462" t="s">
        <v>32</v>
      </c>
      <c r="J23462">
        <v>1</v>
      </c>
      <c r="K23462">
        <v>3</v>
      </c>
      <c r="L23462">
        <v>2024</v>
      </c>
      <c r="M23462" t="s">
        <v>211</v>
      </c>
      <c r="N23462" s="90" cm="1">
        <f t="array" ref="N23462">IF(ISNUMBER(_34_KNMI_Stations[[#This Row],[Etmaal temperatuur °C]]),IF(_34_KNMI_Stations[[#This Row],[Etmaal temperatuur °C]]&lt;stookgrens[],stookgrens[]-_34_KNMI_Stations[[#This Row],[Etmaal temperatuur °C]],0),"")</f>
        <v>8.6</v>
      </c>
      <c r="O23462" s="90">
        <f>_34_KNMI_Stations[[#This Row],[graaddagen]]*_34_KNMI_Stations[[#This Row],[Gewogen factor]]</f>
        <v>8.6</v>
      </c>
      <c r="P23462" s="90" cm="1">
        <f t="array" ref="P2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3" spans="1:16" hidden="1" x14ac:dyDescent="0.25">
      <c r="A23463">
        <v>380</v>
      </c>
      <c r="B23463" s="113">
        <v>45361</v>
      </c>
      <c r="C23463" s="90">
        <v>3.5</v>
      </c>
      <c r="D23463" s="90">
        <v>10.199999999999999</v>
      </c>
      <c r="E23463" s="97">
        <v>822</v>
      </c>
      <c r="F23463" s="90">
        <v>0.6</v>
      </c>
      <c r="G23463" s="90">
        <v>995.5</v>
      </c>
      <c r="H23463">
        <v>0.65</v>
      </c>
      <c r="I23463" t="s">
        <v>32</v>
      </c>
      <c r="J23463">
        <v>1</v>
      </c>
      <c r="K23463">
        <v>3</v>
      </c>
      <c r="L23463">
        <v>2024</v>
      </c>
      <c r="M23463" t="s">
        <v>211</v>
      </c>
      <c r="N23463" s="90" cm="1">
        <f t="array" ref="N234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463" s="90">
        <f>_34_KNMI_Stations[[#This Row],[graaddagen]]*_34_KNMI_Stations[[#This Row],[Gewogen factor]]</f>
        <v>7.8000000000000007</v>
      </c>
      <c r="P23463" s="90" cm="1">
        <f t="array" ref="P2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4" spans="1:16" hidden="1" x14ac:dyDescent="0.25">
      <c r="A23464">
        <v>380</v>
      </c>
      <c r="B23464" s="113">
        <v>45362</v>
      </c>
      <c r="C23464" s="90">
        <v>3.5</v>
      </c>
      <c r="D23464" s="90">
        <v>7.6</v>
      </c>
      <c r="E23464" s="97">
        <v>207</v>
      </c>
      <c r="F23464" s="90">
        <v>24.6</v>
      </c>
      <c r="G23464" s="90">
        <v>1003.3</v>
      </c>
      <c r="H23464">
        <v>0.95</v>
      </c>
      <c r="I23464" t="s">
        <v>32</v>
      </c>
      <c r="J23464">
        <v>1</v>
      </c>
      <c r="K23464">
        <v>3</v>
      </c>
      <c r="L23464">
        <v>2024</v>
      </c>
      <c r="M23464" t="s">
        <v>212</v>
      </c>
      <c r="N23464" s="90" cm="1">
        <f t="array" ref="N23464">IF(ISNUMBER(_34_KNMI_Stations[[#This Row],[Etmaal temperatuur °C]]),IF(_34_KNMI_Stations[[#This Row],[Etmaal temperatuur °C]]&lt;stookgrens[],stookgrens[]-_34_KNMI_Stations[[#This Row],[Etmaal temperatuur °C]],0),"")</f>
        <v>10.4</v>
      </c>
      <c r="O23464" s="90">
        <f>_34_KNMI_Stations[[#This Row],[graaddagen]]*_34_KNMI_Stations[[#This Row],[Gewogen factor]]</f>
        <v>10.4</v>
      </c>
      <c r="P23464" s="90" cm="1">
        <f t="array" ref="P2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5" spans="1:16" hidden="1" x14ac:dyDescent="0.25">
      <c r="A23465">
        <v>380</v>
      </c>
      <c r="B23465" s="113">
        <v>45363</v>
      </c>
      <c r="C23465" s="90">
        <v>3.9</v>
      </c>
      <c r="D23465" s="90">
        <v>7.6</v>
      </c>
      <c r="E23465" s="97">
        <v>371</v>
      </c>
      <c r="F23465" s="90">
        <v>7</v>
      </c>
      <c r="G23465" s="90">
        <v>1014.2</v>
      </c>
      <c r="H23465">
        <v>0.91</v>
      </c>
      <c r="I23465" t="s">
        <v>32</v>
      </c>
      <c r="J23465">
        <v>1</v>
      </c>
      <c r="K23465">
        <v>3</v>
      </c>
      <c r="L23465">
        <v>2024</v>
      </c>
      <c r="M23465" t="s">
        <v>212</v>
      </c>
      <c r="N23465" s="90" cm="1">
        <f t="array" ref="N23465">IF(ISNUMBER(_34_KNMI_Stations[[#This Row],[Etmaal temperatuur °C]]),IF(_34_KNMI_Stations[[#This Row],[Etmaal temperatuur °C]]&lt;stookgrens[],stookgrens[]-_34_KNMI_Stations[[#This Row],[Etmaal temperatuur °C]],0),"")</f>
        <v>10.4</v>
      </c>
      <c r="O23465" s="90">
        <f>_34_KNMI_Stations[[#This Row],[graaddagen]]*_34_KNMI_Stations[[#This Row],[Gewogen factor]]</f>
        <v>10.4</v>
      </c>
      <c r="P23465" s="90" cm="1">
        <f t="array" ref="P2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6" spans="1:16" hidden="1" x14ac:dyDescent="0.25">
      <c r="A23466">
        <v>380</v>
      </c>
      <c r="B23466" s="113">
        <v>45364</v>
      </c>
      <c r="C23466" s="90">
        <v>4.0999999999999996</v>
      </c>
      <c r="D23466" s="90">
        <v>10.9</v>
      </c>
      <c r="E23466" s="97">
        <v>379</v>
      </c>
      <c r="F23466" s="90">
        <v>0.8</v>
      </c>
      <c r="G23466" s="90">
        <v>1015.8</v>
      </c>
      <c r="H23466">
        <v>0.87</v>
      </c>
      <c r="I23466" t="s">
        <v>32</v>
      </c>
      <c r="J23466">
        <v>1</v>
      </c>
      <c r="K23466">
        <v>3</v>
      </c>
      <c r="L23466">
        <v>2024</v>
      </c>
      <c r="M23466" t="s">
        <v>212</v>
      </c>
      <c r="N23466" s="90" cm="1">
        <f t="array" ref="N23466">IF(ISNUMBER(_34_KNMI_Stations[[#This Row],[Etmaal temperatuur °C]]),IF(_34_KNMI_Stations[[#This Row],[Etmaal temperatuur °C]]&lt;stookgrens[],stookgrens[]-_34_KNMI_Stations[[#This Row],[Etmaal temperatuur °C]],0),"")</f>
        <v>7.1</v>
      </c>
      <c r="O23466" s="90">
        <f>_34_KNMI_Stations[[#This Row],[graaddagen]]*_34_KNMI_Stations[[#This Row],[Gewogen factor]]</f>
        <v>7.1</v>
      </c>
      <c r="P23466" s="90" cm="1">
        <f t="array" ref="P2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7" spans="1:16" hidden="1" x14ac:dyDescent="0.25">
      <c r="A23467">
        <v>380</v>
      </c>
      <c r="B23467" s="113">
        <v>45365</v>
      </c>
      <c r="C23467" s="90">
        <v>3.9</v>
      </c>
      <c r="D23467" s="90">
        <v>12.5</v>
      </c>
      <c r="E23467" s="97">
        <v>1352</v>
      </c>
      <c r="F23467" s="90">
        <v>0</v>
      </c>
      <c r="G23467" s="90">
        <v>1012</v>
      </c>
      <c r="H23467">
        <v>0.73</v>
      </c>
      <c r="I23467" t="s">
        <v>32</v>
      </c>
      <c r="J23467">
        <v>1</v>
      </c>
      <c r="K23467">
        <v>3</v>
      </c>
      <c r="L23467">
        <v>2024</v>
      </c>
      <c r="M23467" t="s">
        <v>212</v>
      </c>
      <c r="N23467" s="90" cm="1">
        <f t="array" ref="N23467">IF(ISNUMBER(_34_KNMI_Stations[[#This Row],[Etmaal temperatuur °C]]),IF(_34_KNMI_Stations[[#This Row],[Etmaal temperatuur °C]]&lt;stookgrens[],stookgrens[]-_34_KNMI_Stations[[#This Row],[Etmaal temperatuur °C]],0),"")</f>
        <v>5.5</v>
      </c>
      <c r="O23467" s="90">
        <f>_34_KNMI_Stations[[#This Row],[graaddagen]]*_34_KNMI_Stations[[#This Row],[Gewogen factor]]</f>
        <v>5.5</v>
      </c>
      <c r="P23467" s="90" cm="1">
        <f t="array" ref="P2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8" spans="1:16" hidden="1" x14ac:dyDescent="0.25">
      <c r="A23468">
        <v>380</v>
      </c>
      <c r="B23468" s="113">
        <v>45366</v>
      </c>
      <c r="C23468" s="90">
        <v>5.0999999999999996</v>
      </c>
      <c r="D23468" s="90">
        <v>11.8</v>
      </c>
      <c r="E23468" s="97">
        <v>628</v>
      </c>
      <c r="F23468" s="90">
        <v>8.9</v>
      </c>
      <c r="G23468" s="90">
        <v>1009.6</v>
      </c>
      <c r="H23468">
        <v>0.82</v>
      </c>
      <c r="I23468" t="s">
        <v>32</v>
      </c>
      <c r="J23468">
        <v>1</v>
      </c>
      <c r="K23468">
        <v>3</v>
      </c>
      <c r="L23468">
        <v>2024</v>
      </c>
      <c r="M23468" t="s">
        <v>212</v>
      </c>
      <c r="N23468" s="90" cm="1">
        <f t="array" ref="N2346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3468" s="90">
        <f>_34_KNMI_Stations[[#This Row],[graaddagen]]*_34_KNMI_Stations[[#This Row],[Gewogen factor]]</f>
        <v>6.1999999999999993</v>
      </c>
      <c r="P23468" s="90" cm="1">
        <f t="array" ref="P2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9" spans="1:16" hidden="1" x14ac:dyDescent="0.25">
      <c r="A23469">
        <v>380</v>
      </c>
      <c r="B23469" s="113">
        <v>45367</v>
      </c>
      <c r="C23469" s="90">
        <v>3.2</v>
      </c>
      <c r="D23469" s="90">
        <v>8.1</v>
      </c>
      <c r="E23469" s="97">
        <v>518</v>
      </c>
      <c r="F23469" s="90">
        <v>0.7</v>
      </c>
      <c r="G23469" s="90">
        <v>1020.1</v>
      </c>
      <c r="H23469">
        <v>0.83</v>
      </c>
      <c r="I23469" t="s">
        <v>32</v>
      </c>
      <c r="J23469">
        <v>1</v>
      </c>
      <c r="K23469">
        <v>3</v>
      </c>
      <c r="L23469">
        <v>2024</v>
      </c>
      <c r="M23469" t="s">
        <v>212</v>
      </c>
      <c r="N23469" s="90" cm="1">
        <f t="array" ref="N23469">IF(ISNUMBER(_34_KNMI_Stations[[#This Row],[Etmaal temperatuur °C]]),IF(_34_KNMI_Stations[[#This Row],[Etmaal temperatuur °C]]&lt;stookgrens[],stookgrens[]-_34_KNMI_Stations[[#This Row],[Etmaal temperatuur °C]],0),"")</f>
        <v>9.9</v>
      </c>
      <c r="O23469" s="90">
        <f>_34_KNMI_Stations[[#This Row],[graaddagen]]*_34_KNMI_Stations[[#This Row],[Gewogen factor]]</f>
        <v>9.9</v>
      </c>
      <c r="P23469" s="90" cm="1">
        <f t="array" ref="P2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0" spans="1:16" hidden="1" x14ac:dyDescent="0.25">
      <c r="A23470">
        <v>380</v>
      </c>
      <c r="B23470" s="113">
        <v>45368</v>
      </c>
      <c r="C23470" s="90">
        <v>3.1</v>
      </c>
      <c r="D23470" s="90">
        <v>10.199999999999999</v>
      </c>
      <c r="E23470" s="97">
        <v>912</v>
      </c>
      <c r="F23470" s="90">
        <v>0.8</v>
      </c>
      <c r="G23470" s="90">
        <v>1020</v>
      </c>
      <c r="H23470">
        <v>0.75</v>
      </c>
      <c r="I23470" t="s">
        <v>32</v>
      </c>
      <c r="J23470">
        <v>1</v>
      </c>
      <c r="K23470">
        <v>3</v>
      </c>
      <c r="L23470">
        <v>2024</v>
      </c>
      <c r="M23470" t="s">
        <v>212</v>
      </c>
      <c r="N23470" s="90" cm="1">
        <f t="array" ref="N2347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470" s="90">
        <f>_34_KNMI_Stations[[#This Row],[graaddagen]]*_34_KNMI_Stations[[#This Row],[Gewogen factor]]</f>
        <v>7.8000000000000007</v>
      </c>
      <c r="P23470" s="90" cm="1">
        <f t="array" ref="P2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1" spans="1:16" hidden="1" x14ac:dyDescent="0.25">
      <c r="A23471">
        <v>380</v>
      </c>
      <c r="B23471" s="113">
        <v>45369</v>
      </c>
      <c r="C23471" s="90">
        <v>2.7</v>
      </c>
      <c r="D23471" s="90">
        <v>11.2</v>
      </c>
      <c r="E23471" s="97">
        <v>1119</v>
      </c>
      <c r="F23471" s="90">
        <v>0</v>
      </c>
      <c r="G23471" s="90">
        <v>1016.7</v>
      </c>
      <c r="H23471">
        <v>0.82</v>
      </c>
      <c r="I23471" t="s">
        <v>32</v>
      </c>
      <c r="J23471">
        <v>1</v>
      </c>
      <c r="K23471">
        <v>3</v>
      </c>
      <c r="L23471">
        <v>2024</v>
      </c>
      <c r="M23471" t="s">
        <v>213</v>
      </c>
      <c r="N23471" s="90" cm="1">
        <f t="array" ref="N2347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3471" s="90">
        <f>_34_KNMI_Stations[[#This Row],[graaddagen]]*_34_KNMI_Stations[[#This Row],[Gewogen factor]]</f>
        <v>6.8000000000000007</v>
      </c>
      <c r="P23471" s="90" cm="1">
        <f t="array" ref="P2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2" spans="1:16" hidden="1" x14ac:dyDescent="0.25">
      <c r="A23472">
        <v>380</v>
      </c>
      <c r="B23472" s="113">
        <v>45370</v>
      </c>
      <c r="C23472" s="90">
        <v>2.2000000000000002</v>
      </c>
      <c r="D23472" s="90">
        <v>12.3</v>
      </c>
      <c r="E23472" s="97">
        <v>1090</v>
      </c>
      <c r="F23472" s="90">
        <v>0</v>
      </c>
      <c r="G23472" s="90">
        <v>1018.4</v>
      </c>
      <c r="H23472">
        <v>0.75</v>
      </c>
      <c r="I23472" t="s">
        <v>32</v>
      </c>
      <c r="J23472">
        <v>1</v>
      </c>
      <c r="K23472">
        <v>3</v>
      </c>
      <c r="L23472">
        <v>2024</v>
      </c>
      <c r="M23472" t="s">
        <v>213</v>
      </c>
      <c r="N23472" s="90" cm="1">
        <f t="array" ref="N2347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3472" s="90">
        <f>_34_KNMI_Stations[[#This Row],[graaddagen]]*_34_KNMI_Stations[[#This Row],[Gewogen factor]]</f>
        <v>5.6999999999999993</v>
      </c>
      <c r="P23472" s="90" cm="1">
        <f t="array" ref="P2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3" spans="1:16" hidden="1" x14ac:dyDescent="0.25">
      <c r="A23473">
        <v>380</v>
      </c>
      <c r="B23473" s="113">
        <v>45371</v>
      </c>
      <c r="C23473" s="90">
        <v>1.8</v>
      </c>
      <c r="D23473" s="90">
        <v>12.8</v>
      </c>
      <c r="E23473" s="97">
        <v>1362</v>
      </c>
      <c r="F23473" s="90">
        <v>0</v>
      </c>
      <c r="G23473" s="90">
        <v>1018.9</v>
      </c>
      <c r="H23473">
        <v>0.72</v>
      </c>
      <c r="I23473" t="s">
        <v>32</v>
      </c>
      <c r="J23473">
        <v>1</v>
      </c>
      <c r="K23473">
        <v>3</v>
      </c>
      <c r="L23473">
        <v>2024</v>
      </c>
      <c r="M23473" t="s">
        <v>213</v>
      </c>
      <c r="N23473" s="90" cm="1">
        <f t="array" ref="N2347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3473" s="90">
        <f>_34_KNMI_Stations[[#This Row],[graaddagen]]*_34_KNMI_Stations[[#This Row],[Gewogen factor]]</f>
        <v>5.1999999999999993</v>
      </c>
      <c r="P23473" s="90" cm="1">
        <f t="array" ref="P2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4" spans="1:16" hidden="1" x14ac:dyDescent="0.25">
      <c r="A23474">
        <v>380</v>
      </c>
      <c r="B23474" s="113">
        <v>45372</v>
      </c>
      <c r="C23474" s="90">
        <v>2.7</v>
      </c>
      <c r="D23474" s="90">
        <v>10.1</v>
      </c>
      <c r="E23474" s="97">
        <v>989</v>
      </c>
      <c r="F23474" s="90">
        <v>0</v>
      </c>
      <c r="G23474" s="90">
        <v>1024</v>
      </c>
      <c r="H23474">
        <v>0.85</v>
      </c>
      <c r="I23474" t="s">
        <v>32</v>
      </c>
      <c r="J23474">
        <v>1</v>
      </c>
      <c r="K23474">
        <v>3</v>
      </c>
      <c r="L23474">
        <v>2024</v>
      </c>
      <c r="M23474" t="s">
        <v>213</v>
      </c>
      <c r="N23474" s="90" cm="1">
        <f t="array" ref="N23474">IF(ISNUMBER(_34_KNMI_Stations[[#This Row],[Etmaal temperatuur °C]]),IF(_34_KNMI_Stations[[#This Row],[Etmaal temperatuur °C]]&lt;stookgrens[],stookgrens[]-_34_KNMI_Stations[[#This Row],[Etmaal temperatuur °C]],0),"")</f>
        <v>7.9</v>
      </c>
      <c r="O23474" s="90">
        <f>_34_KNMI_Stations[[#This Row],[graaddagen]]*_34_KNMI_Stations[[#This Row],[Gewogen factor]]</f>
        <v>7.9</v>
      </c>
      <c r="P23474" s="90" cm="1">
        <f t="array" ref="P2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5" spans="1:16" hidden="1" x14ac:dyDescent="0.25">
      <c r="A23475">
        <v>380</v>
      </c>
      <c r="B23475" s="113">
        <v>45373</v>
      </c>
      <c r="C23475" s="90">
        <v>4.2</v>
      </c>
      <c r="D23475" s="90">
        <v>10.5</v>
      </c>
      <c r="E23475" s="97">
        <v>636</v>
      </c>
      <c r="F23475" s="90">
        <v>9.8000000000000007</v>
      </c>
      <c r="G23475" s="90">
        <v>1016.7</v>
      </c>
      <c r="H23475">
        <v>0.86</v>
      </c>
      <c r="I23475" t="s">
        <v>32</v>
      </c>
      <c r="J23475">
        <v>1</v>
      </c>
      <c r="K23475">
        <v>3</v>
      </c>
      <c r="L23475">
        <v>2024</v>
      </c>
      <c r="M23475" t="s">
        <v>213</v>
      </c>
      <c r="N23475" s="90" cm="1">
        <f t="array" ref="N23475">IF(ISNUMBER(_34_KNMI_Stations[[#This Row],[Etmaal temperatuur °C]]),IF(_34_KNMI_Stations[[#This Row],[Etmaal temperatuur °C]]&lt;stookgrens[],stookgrens[]-_34_KNMI_Stations[[#This Row],[Etmaal temperatuur °C]],0),"")</f>
        <v>7.5</v>
      </c>
      <c r="O23475" s="90">
        <f>_34_KNMI_Stations[[#This Row],[graaddagen]]*_34_KNMI_Stations[[#This Row],[Gewogen factor]]</f>
        <v>7.5</v>
      </c>
      <c r="P23475" s="90" cm="1">
        <f t="array" ref="P2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6" spans="1:16" hidden="1" x14ac:dyDescent="0.25">
      <c r="A23476">
        <v>380</v>
      </c>
      <c r="B23476" s="113">
        <v>45374</v>
      </c>
      <c r="C23476" s="90">
        <v>4</v>
      </c>
      <c r="D23476" s="90">
        <v>5.7</v>
      </c>
      <c r="E23476" s="97">
        <v>1070</v>
      </c>
      <c r="F23476" s="90">
        <v>5.6</v>
      </c>
      <c r="G23476" s="90">
        <v>1010.3</v>
      </c>
      <c r="H23476">
        <v>0.83</v>
      </c>
      <c r="I23476" t="s">
        <v>32</v>
      </c>
      <c r="J23476">
        <v>1</v>
      </c>
      <c r="K23476">
        <v>3</v>
      </c>
      <c r="L23476">
        <v>2024</v>
      </c>
      <c r="M23476" t="s">
        <v>213</v>
      </c>
      <c r="N23476" s="90" cm="1">
        <f t="array" ref="N23476">IF(ISNUMBER(_34_KNMI_Stations[[#This Row],[Etmaal temperatuur °C]]),IF(_34_KNMI_Stations[[#This Row],[Etmaal temperatuur °C]]&lt;stookgrens[],stookgrens[]-_34_KNMI_Stations[[#This Row],[Etmaal temperatuur °C]],0),"")</f>
        <v>12.3</v>
      </c>
      <c r="O23476" s="90">
        <f>_34_KNMI_Stations[[#This Row],[graaddagen]]*_34_KNMI_Stations[[#This Row],[Gewogen factor]]</f>
        <v>12.3</v>
      </c>
      <c r="P23476" s="90" cm="1">
        <f t="array" ref="P2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7" spans="1:16" hidden="1" x14ac:dyDescent="0.25">
      <c r="A23477">
        <v>380</v>
      </c>
      <c r="B23477" s="113">
        <v>45375</v>
      </c>
      <c r="C23477" s="90">
        <v>5.7</v>
      </c>
      <c r="D23477" s="90">
        <v>5.6</v>
      </c>
      <c r="E23477" s="97">
        <v>659</v>
      </c>
      <c r="F23477" s="90">
        <v>6.2</v>
      </c>
      <c r="G23477" s="90">
        <v>1007.2</v>
      </c>
      <c r="H23477">
        <v>0.82</v>
      </c>
      <c r="I23477" t="s">
        <v>32</v>
      </c>
      <c r="J23477">
        <v>1</v>
      </c>
      <c r="K23477">
        <v>3</v>
      </c>
      <c r="L23477">
        <v>2024</v>
      </c>
      <c r="M23477" t="s">
        <v>213</v>
      </c>
      <c r="N23477" s="90" cm="1">
        <f t="array" ref="N23477">IF(ISNUMBER(_34_KNMI_Stations[[#This Row],[Etmaal temperatuur °C]]),IF(_34_KNMI_Stations[[#This Row],[Etmaal temperatuur °C]]&lt;stookgrens[],stookgrens[]-_34_KNMI_Stations[[#This Row],[Etmaal temperatuur °C]],0),"")</f>
        <v>12.4</v>
      </c>
      <c r="O23477" s="90">
        <f>_34_KNMI_Stations[[#This Row],[graaddagen]]*_34_KNMI_Stations[[#This Row],[Gewogen factor]]</f>
        <v>12.4</v>
      </c>
      <c r="P23477" s="90" cm="1">
        <f t="array" ref="P2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8" spans="1:16" hidden="1" x14ac:dyDescent="0.25">
      <c r="A23478">
        <v>380</v>
      </c>
      <c r="B23478" s="113">
        <v>45376</v>
      </c>
      <c r="C23478" s="90">
        <v>3.3</v>
      </c>
      <c r="D23478" s="90">
        <v>6.9</v>
      </c>
      <c r="E23478" s="97">
        <v>1531</v>
      </c>
      <c r="F23478" s="90">
        <v>0</v>
      </c>
      <c r="G23478" s="90">
        <v>1004.4</v>
      </c>
      <c r="H23478">
        <v>0.69</v>
      </c>
      <c r="I23478" t="s">
        <v>32</v>
      </c>
      <c r="J23478">
        <v>1</v>
      </c>
      <c r="K23478">
        <v>3</v>
      </c>
      <c r="L23478">
        <v>2024</v>
      </c>
      <c r="M23478" t="s">
        <v>214</v>
      </c>
      <c r="N23478" s="90" cm="1">
        <f t="array" ref="N23478">IF(ISNUMBER(_34_KNMI_Stations[[#This Row],[Etmaal temperatuur °C]]),IF(_34_KNMI_Stations[[#This Row],[Etmaal temperatuur °C]]&lt;stookgrens[],stookgrens[]-_34_KNMI_Stations[[#This Row],[Etmaal temperatuur °C]],0),"")</f>
        <v>11.1</v>
      </c>
      <c r="O23478" s="90">
        <f>_34_KNMI_Stations[[#This Row],[graaddagen]]*_34_KNMI_Stations[[#This Row],[Gewogen factor]]</f>
        <v>11.1</v>
      </c>
      <c r="P23478" s="90" cm="1">
        <f t="array" ref="P2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9" spans="1:16" hidden="1" x14ac:dyDescent="0.25">
      <c r="A23479">
        <v>380</v>
      </c>
      <c r="B23479" s="113">
        <v>45377</v>
      </c>
      <c r="C23479" s="90">
        <v>3</v>
      </c>
      <c r="D23479" s="90">
        <v>10.3</v>
      </c>
      <c r="E23479" s="97">
        <v>959</v>
      </c>
      <c r="F23479" s="90">
        <v>0</v>
      </c>
      <c r="G23479" s="90">
        <v>990.6</v>
      </c>
      <c r="H23479">
        <v>0.65</v>
      </c>
      <c r="I23479" t="s">
        <v>32</v>
      </c>
      <c r="J23479">
        <v>1</v>
      </c>
      <c r="K23479">
        <v>3</v>
      </c>
      <c r="L23479">
        <v>2024</v>
      </c>
      <c r="M23479" t="s">
        <v>214</v>
      </c>
      <c r="N23479" s="90" cm="1">
        <f t="array" ref="N234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3479" s="90">
        <f>_34_KNMI_Stations[[#This Row],[graaddagen]]*_34_KNMI_Stations[[#This Row],[Gewogen factor]]</f>
        <v>7.6999999999999993</v>
      </c>
      <c r="P23479" s="90" cm="1">
        <f t="array" ref="P2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0" spans="1:16" hidden="1" x14ac:dyDescent="0.25">
      <c r="A23480">
        <v>380</v>
      </c>
      <c r="B23480" s="113">
        <v>45378</v>
      </c>
      <c r="C23480" s="90">
        <v>4</v>
      </c>
      <c r="D23480" s="90">
        <v>8.6999999999999993</v>
      </c>
      <c r="E23480" s="97">
        <v>664</v>
      </c>
      <c r="F23480" s="90">
        <v>1.9</v>
      </c>
      <c r="G23480" s="90">
        <v>987.4</v>
      </c>
      <c r="H23480">
        <v>0.76</v>
      </c>
      <c r="I23480" t="s">
        <v>32</v>
      </c>
      <c r="J23480">
        <v>1</v>
      </c>
      <c r="K23480">
        <v>3</v>
      </c>
      <c r="L23480">
        <v>2024</v>
      </c>
      <c r="M23480" t="s">
        <v>214</v>
      </c>
      <c r="N23480" s="90" cm="1">
        <f t="array" ref="N2348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3480" s="90">
        <f>_34_KNMI_Stations[[#This Row],[graaddagen]]*_34_KNMI_Stations[[#This Row],[Gewogen factor]]</f>
        <v>9.3000000000000007</v>
      </c>
      <c r="P23480" s="90" cm="1">
        <f t="array" ref="P2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1" spans="1:16" hidden="1" x14ac:dyDescent="0.25">
      <c r="A23481">
        <v>380</v>
      </c>
      <c r="B23481" s="113">
        <v>45379</v>
      </c>
      <c r="C23481" s="90">
        <v>7</v>
      </c>
      <c r="D23481" s="90">
        <v>8.8000000000000007</v>
      </c>
      <c r="E23481" s="97">
        <v>958</v>
      </c>
      <c r="F23481" s="90">
        <v>0.8</v>
      </c>
      <c r="G23481" s="90">
        <v>988.1</v>
      </c>
      <c r="H23481">
        <v>0.66</v>
      </c>
      <c r="I23481" t="s">
        <v>32</v>
      </c>
      <c r="J23481">
        <v>1</v>
      </c>
      <c r="K23481">
        <v>3</v>
      </c>
      <c r="L23481">
        <v>2024</v>
      </c>
      <c r="M23481" t="s">
        <v>214</v>
      </c>
      <c r="N23481" s="90" cm="1">
        <f t="array" ref="N234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3481" s="90">
        <f>_34_KNMI_Stations[[#This Row],[graaddagen]]*_34_KNMI_Stations[[#This Row],[Gewogen factor]]</f>
        <v>9.1999999999999993</v>
      </c>
      <c r="P23481" s="90" cm="1">
        <f t="array" ref="P2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2" spans="1:16" hidden="1" x14ac:dyDescent="0.25">
      <c r="A23482">
        <v>380</v>
      </c>
      <c r="B23482" s="113">
        <v>45380</v>
      </c>
      <c r="C23482" s="90">
        <v>4.8</v>
      </c>
      <c r="D23482" s="90">
        <v>10.6</v>
      </c>
      <c r="E23482" s="97">
        <v>752</v>
      </c>
      <c r="F23482" s="90">
        <v>1.2</v>
      </c>
      <c r="G23482" s="90">
        <v>994.6</v>
      </c>
      <c r="H23482">
        <v>0.76</v>
      </c>
      <c r="I23482" t="s">
        <v>32</v>
      </c>
      <c r="J23482">
        <v>1</v>
      </c>
      <c r="K23482">
        <v>3</v>
      </c>
      <c r="L23482">
        <v>2024</v>
      </c>
      <c r="M23482" t="s">
        <v>214</v>
      </c>
      <c r="N23482" s="90" cm="1">
        <f t="array" ref="N23482">IF(ISNUMBER(_34_KNMI_Stations[[#This Row],[Etmaal temperatuur °C]]),IF(_34_KNMI_Stations[[#This Row],[Etmaal temperatuur °C]]&lt;stookgrens[],stookgrens[]-_34_KNMI_Stations[[#This Row],[Etmaal temperatuur °C]],0),"")</f>
        <v>7.4</v>
      </c>
      <c r="O23482" s="90">
        <f>_34_KNMI_Stations[[#This Row],[graaddagen]]*_34_KNMI_Stations[[#This Row],[Gewogen factor]]</f>
        <v>7.4</v>
      </c>
      <c r="P23482" s="90" cm="1">
        <f t="array" ref="P2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3" spans="1:16" hidden="1" x14ac:dyDescent="0.25">
      <c r="A23483">
        <v>380</v>
      </c>
      <c r="B23483" s="113">
        <v>45381</v>
      </c>
      <c r="C23483" s="90">
        <v>3.4</v>
      </c>
      <c r="D23483" s="90">
        <v>10.1</v>
      </c>
      <c r="E23483" s="97">
        <v>605</v>
      </c>
      <c r="F23483" s="90">
        <v>0.2</v>
      </c>
      <c r="G23483" s="90">
        <v>996.8</v>
      </c>
      <c r="H23483">
        <v>0.84</v>
      </c>
      <c r="I23483" t="s">
        <v>32</v>
      </c>
      <c r="J23483">
        <v>1</v>
      </c>
      <c r="K23483">
        <v>3</v>
      </c>
      <c r="L23483">
        <v>2024</v>
      </c>
      <c r="M23483" t="s">
        <v>214</v>
      </c>
      <c r="N23483" s="90" cm="1">
        <f t="array" ref="N23483">IF(ISNUMBER(_34_KNMI_Stations[[#This Row],[Etmaal temperatuur °C]]),IF(_34_KNMI_Stations[[#This Row],[Etmaal temperatuur °C]]&lt;stookgrens[],stookgrens[]-_34_KNMI_Stations[[#This Row],[Etmaal temperatuur °C]],0),"")</f>
        <v>7.9</v>
      </c>
      <c r="O23483" s="90">
        <f>_34_KNMI_Stations[[#This Row],[graaddagen]]*_34_KNMI_Stations[[#This Row],[Gewogen factor]]</f>
        <v>7.9</v>
      </c>
      <c r="P23483" s="90" cm="1">
        <f t="array" ref="P2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4" spans="1:16" hidden="1" x14ac:dyDescent="0.25">
      <c r="A23484">
        <v>380</v>
      </c>
      <c r="B23484" s="113">
        <v>45382</v>
      </c>
      <c r="C23484" s="90">
        <v>3.2</v>
      </c>
      <c r="D23484" s="90">
        <v>11.4</v>
      </c>
      <c r="E23484" s="97">
        <v>911</v>
      </c>
      <c r="F23484" s="90">
        <v>1.9</v>
      </c>
      <c r="G23484" s="90">
        <v>996</v>
      </c>
      <c r="H23484">
        <v>0.8</v>
      </c>
      <c r="I23484" t="s">
        <v>32</v>
      </c>
      <c r="J23484">
        <v>1</v>
      </c>
      <c r="K23484">
        <v>3</v>
      </c>
      <c r="L23484">
        <v>2024</v>
      </c>
      <c r="M23484" t="s">
        <v>214</v>
      </c>
      <c r="N23484" s="90" cm="1">
        <f t="array" ref="N23484">IF(ISNUMBER(_34_KNMI_Stations[[#This Row],[Etmaal temperatuur °C]]),IF(_34_KNMI_Stations[[#This Row],[Etmaal temperatuur °C]]&lt;stookgrens[],stookgrens[]-_34_KNMI_Stations[[#This Row],[Etmaal temperatuur °C]],0),"")</f>
        <v>6.6</v>
      </c>
      <c r="O23484" s="90">
        <f>_34_KNMI_Stations[[#This Row],[graaddagen]]*_34_KNMI_Stations[[#This Row],[Gewogen factor]]</f>
        <v>6.6</v>
      </c>
      <c r="P23484" s="90" cm="1">
        <f t="array" ref="P2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5" spans="1:16" hidden="1" x14ac:dyDescent="0.25">
      <c r="A23485">
        <v>380</v>
      </c>
      <c r="B23485" s="113">
        <v>45383</v>
      </c>
      <c r="C23485" s="90">
        <v>4.3</v>
      </c>
      <c r="D23485" s="90">
        <v>10.199999999999999</v>
      </c>
      <c r="E23485" s="97">
        <v>923</v>
      </c>
      <c r="F23485" s="90">
        <v>1</v>
      </c>
      <c r="G23485" s="90">
        <v>998</v>
      </c>
      <c r="H23485">
        <v>0.77</v>
      </c>
      <c r="I23485" t="s">
        <v>32</v>
      </c>
      <c r="J23485">
        <v>0.8</v>
      </c>
      <c r="K23485">
        <v>4</v>
      </c>
      <c r="L23485">
        <v>2024</v>
      </c>
      <c r="M23485" t="s">
        <v>215</v>
      </c>
      <c r="N23485" s="90" cm="1">
        <f t="array" ref="N2348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485" s="90">
        <f>_34_KNMI_Stations[[#This Row],[graaddagen]]*_34_KNMI_Stations[[#This Row],[Gewogen factor]]</f>
        <v>6.2400000000000011</v>
      </c>
      <c r="P23485" s="90" cm="1">
        <f t="array" ref="P2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6" spans="1:16" hidden="1" x14ac:dyDescent="0.25">
      <c r="A23486">
        <v>380</v>
      </c>
      <c r="B23486" s="113">
        <v>45384</v>
      </c>
      <c r="C23486" s="90">
        <v>5.8</v>
      </c>
      <c r="D23486" s="90">
        <v>9.9</v>
      </c>
      <c r="E23486" s="97">
        <v>532</v>
      </c>
      <c r="F23486" s="90">
        <v>1.5</v>
      </c>
      <c r="G23486" s="90">
        <v>1007.3</v>
      </c>
      <c r="H23486">
        <v>0.8</v>
      </c>
      <c r="I23486" t="s">
        <v>32</v>
      </c>
      <c r="J23486">
        <v>0.8</v>
      </c>
      <c r="K23486">
        <v>4</v>
      </c>
      <c r="L23486">
        <v>2024</v>
      </c>
      <c r="M23486" t="s">
        <v>215</v>
      </c>
      <c r="N23486" s="90" cm="1">
        <f t="array" ref="N23486">IF(ISNUMBER(_34_KNMI_Stations[[#This Row],[Etmaal temperatuur °C]]),IF(_34_KNMI_Stations[[#This Row],[Etmaal temperatuur °C]]&lt;stookgrens[],stookgrens[]-_34_KNMI_Stations[[#This Row],[Etmaal temperatuur °C]],0),"")</f>
        <v>8.1</v>
      </c>
      <c r="O23486" s="90">
        <f>_34_KNMI_Stations[[#This Row],[graaddagen]]*_34_KNMI_Stations[[#This Row],[Gewogen factor]]</f>
        <v>6.48</v>
      </c>
      <c r="P23486" s="90" cm="1">
        <f t="array" ref="P2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7" spans="1:16" hidden="1" x14ac:dyDescent="0.25">
      <c r="A23487">
        <v>380</v>
      </c>
      <c r="B23487" s="113">
        <v>45385</v>
      </c>
      <c r="C23487" s="90">
        <v>5.0999999999999996</v>
      </c>
      <c r="D23487" s="90">
        <v>10.9</v>
      </c>
      <c r="E23487" s="97">
        <v>740</v>
      </c>
      <c r="F23487" s="90">
        <v>3.2</v>
      </c>
      <c r="G23487" s="90">
        <v>1006</v>
      </c>
      <c r="H23487">
        <v>0.81</v>
      </c>
      <c r="I23487" t="s">
        <v>32</v>
      </c>
      <c r="J23487">
        <v>0.8</v>
      </c>
      <c r="K23487">
        <v>4</v>
      </c>
      <c r="L23487">
        <v>2024</v>
      </c>
      <c r="M23487" t="s">
        <v>215</v>
      </c>
      <c r="N23487" s="90" cm="1">
        <f t="array" ref="N23487">IF(ISNUMBER(_34_KNMI_Stations[[#This Row],[Etmaal temperatuur °C]]),IF(_34_KNMI_Stations[[#This Row],[Etmaal temperatuur °C]]&lt;stookgrens[],stookgrens[]-_34_KNMI_Stations[[#This Row],[Etmaal temperatuur °C]],0),"")</f>
        <v>7.1</v>
      </c>
      <c r="O23487" s="90">
        <f>_34_KNMI_Stations[[#This Row],[graaddagen]]*_34_KNMI_Stations[[#This Row],[Gewogen factor]]</f>
        <v>5.68</v>
      </c>
      <c r="P23487" s="90" cm="1">
        <f t="array" ref="P2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8" spans="1:16" hidden="1" x14ac:dyDescent="0.25">
      <c r="A23488">
        <v>380</v>
      </c>
      <c r="B23488" s="113">
        <v>45386</v>
      </c>
      <c r="C23488" s="90">
        <v>5.7</v>
      </c>
      <c r="D23488" s="90">
        <v>12</v>
      </c>
      <c r="E23488" s="97">
        <v>958</v>
      </c>
      <c r="F23488" s="90">
        <v>8.1999999999999993</v>
      </c>
      <c r="G23488" s="90">
        <v>1007.9</v>
      </c>
      <c r="H23488">
        <v>0.8</v>
      </c>
      <c r="I23488" t="s">
        <v>32</v>
      </c>
      <c r="J23488">
        <v>0.8</v>
      </c>
      <c r="K23488">
        <v>4</v>
      </c>
      <c r="L23488">
        <v>2024</v>
      </c>
      <c r="M23488" t="s">
        <v>215</v>
      </c>
      <c r="N23488" s="90" cm="1">
        <f t="array" ref="N23488">IF(ISNUMBER(_34_KNMI_Stations[[#This Row],[Etmaal temperatuur °C]]),IF(_34_KNMI_Stations[[#This Row],[Etmaal temperatuur °C]]&lt;stookgrens[],stookgrens[]-_34_KNMI_Stations[[#This Row],[Etmaal temperatuur °C]],0),"")</f>
        <v>6</v>
      </c>
      <c r="O23488" s="90">
        <f>_34_KNMI_Stations[[#This Row],[graaddagen]]*_34_KNMI_Stations[[#This Row],[Gewogen factor]]</f>
        <v>4.8000000000000007</v>
      </c>
      <c r="P23488" s="90" cm="1">
        <f t="array" ref="P2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9" spans="1:16" hidden="1" x14ac:dyDescent="0.25">
      <c r="A23489">
        <v>380</v>
      </c>
      <c r="B23489" s="113">
        <v>45387</v>
      </c>
      <c r="C23489" s="90">
        <v>5.8</v>
      </c>
      <c r="D23489" s="90">
        <v>14.8</v>
      </c>
      <c r="E23489" s="97">
        <v>691</v>
      </c>
      <c r="F23489" s="90">
        <v>0.7</v>
      </c>
      <c r="G23489" s="90">
        <v>1010.4</v>
      </c>
      <c r="H23489">
        <v>0.79</v>
      </c>
      <c r="I23489" t="s">
        <v>32</v>
      </c>
      <c r="J23489">
        <v>0.8</v>
      </c>
      <c r="K23489">
        <v>4</v>
      </c>
      <c r="L23489">
        <v>2024</v>
      </c>
      <c r="M23489" t="s">
        <v>215</v>
      </c>
      <c r="N23489" s="90" cm="1">
        <f t="array" ref="N2348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489" s="90">
        <f>_34_KNMI_Stations[[#This Row],[graaddagen]]*_34_KNMI_Stations[[#This Row],[Gewogen factor]]</f>
        <v>2.5599999999999996</v>
      </c>
      <c r="P23489" s="90" cm="1">
        <f t="array" ref="P2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0" spans="1:16" hidden="1" x14ac:dyDescent="0.25">
      <c r="A23490">
        <v>380</v>
      </c>
      <c r="B23490" s="113">
        <v>45388</v>
      </c>
      <c r="C23490" s="90">
        <v>4.5</v>
      </c>
      <c r="D23490" s="90">
        <v>19</v>
      </c>
      <c r="E23490" s="97">
        <v>1669</v>
      </c>
      <c r="F23490" s="90">
        <v>0</v>
      </c>
      <c r="G23490" s="90">
        <v>1010.1</v>
      </c>
      <c r="H23490">
        <v>0.56000000000000005</v>
      </c>
      <c r="I23490" t="s">
        <v>32</v>
      </c>
      <c r="J23490">
        <v>0.8</v>
      </c>
      <c r="K23490">
        <v>4</v>
      </c>
      <c r="L23490">
        <v>2024</v>
      </c>
      <c r="M23490" t="s">
        <v>215</v>
      </c>
      <c r="N23490" s="90" cm="1">
        <f t="array" ref="N23490">IF(ISNUMBER(_34_KNMI_Stations[[#This Row],[Etmaal temperatuur °C]]),IF(_34_KNMI_Stations[[#This Row],[Etmaal temperatuur °C]]&lt;stookgrens[],stookgrens[]-_34_KNMI_Stations[[#This Row],[Etmaal temperatuur °C]],0),"")</f>
        <v>0</v>
      </c>
      <c r="O23490" s="90">
        <f>_34_KNMI_Stations[[#This Row],[graaddagen]]*_34_KNMI_Stations[[#This Row],[Gewogen factor]]</f>
        <v>0</v>
      </c>
      <c r="P23490" s="90" cm="1">
        <f t="array" ref="P23490">IF(ISNUMBER(_34_KNMI_Stations[[#This Row],[Etmaal temperatuur °C]]),IF(_34_KNMI_Stations[[#This Row],[Etmaal temperatuur °C]]&gt;stookgrens[],_34_KNMI_Stations[[#This Row],[Etmaal temperatuur °C]]-stookgrens[],0),"")</f>
        <v>1</v>
      </c>
    </row>
    <row r="23491" spans="1:16" hidden="1" x14ac:dyDescent="0.25">
      <c r="A23491">
        <v>380</v>
      </c>
      <c r="B23491" s="113">
        <v>45389</v>
      </c>
      <c r="C23491" s="90">
        <v>4</v>
      </c>
      <c r="D23491" s="90">
        <v>16.5</v>
      </c>
      <c r="E23491" s="97">
        <v>1113</v>
      </c>
      <c r="F23491" s="90">
        <v>0.4</v>
      </c>
      <c r="G23491" s="90">
        <v>1013.6</v>
      </c>
      <c r="H23491">
        <v>0.66</v>
      </c>
      <c r="I23491" t="s">
        <v>32</v>
      </c>
      <c r="J23491">
        <v>0.8</v>
      </c>
      <c r="K23491">
        <v>4</v>
      </c>
      <c r="L23491">
        <v>2024</v>
      </c>
      <c r="M23491" t="s">
        <v>215</v>
      </c>
      <c r="N23491" s="90" cm="1">
        <f t="array" ref="N23491">IF(ISNUMBER(_34_KNMI_Stations[[#This Row],[Etmaal temperatuur °C]]),IF(_34_KNMI_Stations[[#This Row],[Etmaal temperatuur °C]]&lt;stookgrens[],stookgrens[]-_34_KNMI_Stations[[#This Row],[Etmaal temperatuur °C]],0),"")</f>
        <v>1.5</v>
      </c>
      <c r="O23491" s="90">
        <f>_34_KNMI_Stations[[#This Row],[graaddagen]]*_34_KNMI_Stations[[#This Row],[Gewogen factor]]</f>
        <v>1.2000000000000002</v>
      </c>
      <c r="P23491" s="90" cm="1">
        <f t="array" ref="P2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2" spans="1:16" hidden="1" x14ac:dyDescent="0.25">
      <c r="A23492">
        <v>380</v>
      </c>
      <c r="B23492" s="113">
        <v>45390</v>
      </c>
      <c r="C23492" s="90">
        <v>2</v>
      </c>
      <c r="D23492" s="90">
        <v>16.600000000000001</v>
      </c>
      <c r="E23492" s="97">
        <v>1263</v>
      </c>
      <c r="F23492" s="90">
        <v>0.4</v>
      </c>
      <c r="G23492" s="90">
        <v>1007.5</v>
      </c>
      <c r="H23492">
        <v>0.72</v>
      </c>
      <c r="I23492" t="s">
        <v>32</v>
      </c>
      <c r="J23492">
        <v>0.8</v>
      </c>
      <c r="K23492">
        <v>4</v>
      </c>
      <c r="L23492">
        <v>2024</v>
      </c>
      <c r="M23492" t="s">
        <v>216</v>
      </c>
      <c r="N23492" s="90" cm="1">
        <f t="array" ref="N2349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492" s="90">
        <f>_34_KNMI_Stations[[#This Row],[graaddagen]]*_34_KNMI_Stations[[#This Row],[Gewogen factor]]</f>
        <v>1.119999999999999</v>
      </c>
      <c r="P23492" s="90" cm="1">
        <f t="array" ref="P2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3" spans="1:16" hidden="1" x14ac:dyDescent="0.25">
      <c r="A23493">
        <v>380</v>
      </c>
      <c r="B23493" s="113">
        <v>45391</v>
      </c>
      <c r="C23493" s="90">
        <v>6.7</v>
      </c>
      <c r="D23493" s="90">
        <v>11.1</v>
      </c>
      <c r="E23493" s="97">
        <v>1169</v>
      </c>
      <c r="F23493" s="90">
        <v>1.1000000000000001</v>
      </c>
      <c r="G23493" s="90">
        <v>1012.8</v>
      </c>
      <c r="H23493">
        <v>0.73</v>
      </c>
      <c r="I23493" t="s">
        <v>32</v>
      </c>
      <c r="J23493">
        <v>0.8</v>
      </c>
      <c r="K23493">
        <v>4</v>
      </c>
      <c r="L23493">
        <v>2024</v>
      </c>
      <c r="M23493" t="s">
        <v>216</v>
      </c>
      <c r="N23493" s="90" cm="1">
        <f t="array" ref="N23493">IF(ISNUMBER(_34_KNMI_Stations[[#This Row],[Etmaal temperatuur °C]]),IF(_34_KNMI_Stations[[#This Row],[Etmaal temperatuur °C]]&lt;stookgrens[],stookgrens[]-_34_KNMI_Stations[[#This Row],[Etmaal temperatuur °C]],0),"")</f>
        <v>6.9</v>
      </c>
      <c r="O23493" s="90">
        <f>_34_KNMI_Stations[[#This Row],[graaddagen]]*_34_KNMI_Stations[[#This Row],[Gewogen factor]]</f>
        <v>5.5200000000000005</v>
      </c>
      <c r="P23493" s="90" cm="1">
        <f t="array" ref="P2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4" spans="1:16" hidden="1" x14ac:dyDescent="0.25">
      <c r="A23494">
        <v>380</v>
      </c>
      <c r="B23494" s="113">
        <v>45392</v>
      </c>
      <c r="C23494" s="90">
        <v>3.7</v>
      </c>
      <c r="D23494" s="90">
        <v>9.9</v>
      </c>
      <c r="E23494" s="97">
        <v>2077</v>
      </c>
      <c r="F23494" s="90">
        <v>0</v>
      </c>
      <c r="G23494" s="90">
        <v>1028.7</v>
      </c>
      <c r="H23494">
        <v>0.66</v>
      </c>
      <c r="I23494" t="s">
        <v>32</v>
      </c>
      <c r="J23494">
        <v>0.8</v>
      </c>
      <c r="K23494">
        <v>4</v>
      </c>
      <c r="L23494">
        <v>2024</v>
      </c>
      <c r="M23494" t="s">
        <v>216</v>
      </c>
      <c r="N23494" s="90" cm="1">
        <f t="array" ref="N23494">IF(ISNUMBER(_34_KNMI_Stations[[#This Row],[Etmaal temperatuur °C]]),IF(_34_KNMI_Stations[[#This Row],[Etmaal temperatuur °C]]&lt;stookgrens[],stookgrens[]-_34_KNMI_Stations[[#This Row],[Etmaal temperatuur °C]],0),"")</f>
        <v>8.1</v>
      </c>
      <c r="O23494" s="90">
        <f>_34_KNMI_Stations[[#This Row],[graaddagen]]*_34_KNMI_Stations[[#This Row],[Gewogen factor]]</f>
        <v>6.48</v>
      </c>
      <c r="P23494" s="90" cm="1">
        <f t="array" ref="P2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5" spans="1:16" hidden="1" x14ac:dyDescent="0.25">
      <c r="A23495">
        <v>380</v>
      </c>
      <c r="B23495" s="113">
        <v>45393</v>
      </c>
      <c r="C23495" s="90">
        <v>4.4000000000000004</v>
      </c>
      <c r="D23495" s="90">
        <v>12.6</v>
      </c>
      <c r="E23495" s="97">
        <v>794</v>
      </c>
      <c r="F23495" s="90">
        <v>0</v>
      </c>
      <c r="G23495" s="90">
        <v>1032.0999999999999</v>
      </c>
      <c r="H23495">
        <v>0.73</v>
      </c>
      <c r="I23495" t="s">
        <v>32</v>
      </c>
      <c r="J23495">
        <v>0.8</v>
      </c>
      <c r="K23495">
        <v>4</v>
      </c>
      <c r="L23495">
        <v>2024</v>
      </c>
      <c r="M23495" t="s">
        <v>216</v>
      </c>
      <c r="N23495" s="90" cm="1">
        <f t="array" ref="N23495">IF(ISNUMBER(_34_KNMI_Stations[[#This Row],[Etmaal temperatuur °C]]),IF(_34_KNMI_Stations[[#This Row],[Etmaal temperatuur °C]]&lt;stookgrens[],stookgrens[]-_34_KNMI_Stations[[#This Row],[Etmaal temperatuur °C]],0),"")</f>
        <v>5.4</v>
      </c>
      <c r="O23495" s="90">
        <f>_34_KNMI_Stations[[#This Row],[graaddagen]]*_34_KNMI_Stations[[#This Row],[Gewogen factor]]</f>
        <v>4.32</v>
      </c>
      <c r="P23495" s="90" cm="1">
        <f t="array" ref="P2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6" spans="1:16" hidden="1" x14ac:dyDescent="0.25">
      <c r="A23496">
        <v>380</v>
      </c>
      <c r="B23496" s="113">
        <v>45394</v>
      </c>
      <c r="C23496" s="90">
        <v>3.9</v>
      </c>
      <c r="D23496" s="90">
        <v>15.7</v>
      </c>
      <c r="E23496" s="97">
        <v>1025</v>
      </c>
      <c r="F23496" s="90">
        <v>0</v>
      </c>
      <c r="G23496" s="90">
        <v>1030.8</v>
      </c>
      <c r="H23496">
        <v>0.79</v>
      </c>
      <c r="I23496" t="s">
        <v>32</v>
      </c>
      <c r="J23496">
        <v>0.8</v>
      </c>
      <c r="K23496">
        <v>4</v>
      </c>
      <c r="L23496">
        <v>2024</v>
      </c>
      <c r="M23496" t="s">
        <v>216</v>
      </c>
      <c r="N23496" s="90" cm="1">
        <f t="array" ref="N2349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496" s="90">
        <f>_34_KNMI_Stations[[#This Row],[graaddagen]]*_34_KNMI_Stations[[#This Row],[Gewogen factor]]</f>
        <v>1.8400000000000007</v>
      </c>
      <c r="P23496" s="90" cm="1">
        <f t="array" ref="P2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7" spans="1:16" hidden="1" x14ac:dyDescent="0.25">
      <c r="A23497">
        <v>380</v>
      </c>
      <c r="B23497" s="113">
        <v>45395</v>
      </c>
      <c r="C23497" s="90">
        <v>4.8</v>
      </c>
      <c r="D23497" s="90">
        <v>17.899999999999999</v>
      </c>
      <c r="E23497" s="97">
        <v>1946</v>
      </c>
      <c r="F23497" s="90">
        <v>0</v>
      </c>
      <c r="G23497" s="90">
        <v>1023.8</v>
      </c>
      <c r="H23497">
        <v>0.7</v>
      </c>
      <c r="I23497" t="s">
        <v>32</v>
      </c>
      <c r="J23497">
        <v>0.8</v>
      </c>
      <c r="K23497">
        <v>4</v>
      </c>
      <c r="L23497">
        <v>2024</v>
      </c>
      <c r="M23497" t="s">
        <v>216</v>
      </c>
      <c r="N23497" s="90" cm="1">
        <f t="array" ref="N2349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3497" s="90">
        <f>_34_KNMI_Stations[[#This Row],[graaddagen]]*_34_KNMI_Stations[[#This Row],[Gewogen factor]]</f>
        <v>8.000000000000114E-2</v>
      </c>
      <c r="P23497" s="90" cm="1">
        <f t="array" ref="P2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8" spans="1:16" hidden="1" x14ac:dyDescent="0.25">
      <c r="A23498">
        <v>380</v>
      </c>
      <c r="B23498" s="113">
        <v>45396</v>
      </c>
      <c r="C23498" s="90">
        <v>2.7</v>
      </c>
      <c r="D23498" s="90">
        <v>12.8</v>
      </c>
      <c r="E23498" s="97">
        <v>1503</v>
      </c>
      <c r="F23498" s="90">
        <v>2.8</v>
      </c>
      <c r="G23498" s="90">
        <v>1021</v>
      </c>
      <c r="H23498">
        <v>0.66</v>
      </c>
      <c r="I23498" t="s">
        <v>32</v>
      </c>
      <c r="J23498">
        <v>0.8</v>
      </c>
      <c r="K23498">
        <v>4</v>
      </c>
      <c r="L23498">
        <v>2024</v>
      </c>
      <c r="M23498" t="s">
        <v>216</v>
      </c>
      <c r="N23498" s="90" cm="1">
        <f t="array" ref="N2349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3498" s="90">
        <f>_34_KNMI_Stations[[#This Row],[graaddagen]]*_34_KNMI_Stations[[#This Row],[Gewogen factor]]</f>
        <v>4.1599999999999993</v>
      </c>
      <c r="P23498" s="90" cm="1">
        <f t="array" ref="P2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9" spans="1:16" hidden="1" x14ac:dyDescent="0.25">
      <c r="A23499">
        <v>380</v>
      </c>
      <c r="B23499" s="113">
        <v>45397</v>
      </c>
      <c r="C23499" s="90">
        <v>5.8</v>
      </c>
      <c r="D23499" s="90">
        <v>7.4</v>
      </c>
      <c r="E23499" s="97">
        <v>1144</v>
      </c>
      <c r="F23499" s="90">
        <v>4.7</v>
      </c>
      <c r="G23499" s="90">
        <v>1008.4</v>
      </c>
      <c r="H23499">
        <v>0.8</v>
      </c>
      <c r="I23499" t="s">
        <v>32</v>
      </c>
      <c r="J23499">
        <v>0.8</v>
      </c>
      <c r="K23499">
        <v>4</v>
      </c>
      <c r="L23499">
        <v>2024</v>
      </c>
      <c r="M23499" t="s">
        <v>217</v>
      </c>
      <c r="N23499" s="90" cm="1">
        <f t="array" ref="N23499">IF(ISNUMBER(_34_KNMI_Stations[[#This Row],[Etmaal temperatuur °C]]),IF(_34_KNMI_Stations[[#This Row],[Etmaal temperatuur °C]]&lt;stookgrens[],stookgrens[]-_34_KNMI_Stations[[#This Row],[Etmaal temperatuur °C]],0),"")</f>
        <v>10.6</v>
      </c>
      <c r="O23499" s="90">
        <f>_34_KNMI_Stations[[#This Row],[graaddagen]]*_34_KNMI_Stations[[#This Row],[Gewogen factor]]</f>
        <v>8.48</v>
      </c>
      <c r="P23499" s="90" cm="1">
        <f t="array" ref="P2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0" spans="1:16" hidden="1" x14ac:dyDescent="0.25">
      <c r="A23500">
        <v>380</v>
      </c>
      <c r="B23500" s="113">
        <v>45398</v>
      </c>
      <c r="C23500" s="90">
        <v>5.6</v>
      </c>
      <c r="D23500" s="90">
        <v>6.7</v>
      </c>
      <c r="E23500" s="97">
        <v>576</v>
      </c>
      <c r="F23500" s="90">
        <v>16.2</v>
      </c>
      <c r="G23500" s="90">
        <v>1006.3</v>
      </c>
      <c r="H23500">
        <v>0.89</v>
      </c>
      <c r="I23500" t="s">
        <v>32</v>
      </c>
      <c r="J23500">
        <v>0.8</v>
      </c>
      <c r="K23500">
        <v>4</v>
      </c>
      <c r="L23500">
        <v>2024</v>
      </c>
      <c r="M23500" t="s">
        <v>217</v>
      </c>
      <c r="N23500" s="90" cm="1">
        <f t="array" ref="N23500">IF(ISNUMBER(_34_KNMI_Stations[[#This Row],[Etmaal temperatuur °C]]),IF(_34_KNMI_Stations[[#This Row],[Etmaal temperatuur °C]]&lt;stookgrens[],stookgrens[]-_34_KNMI_Stations[[#This Row],[Etmaal temperatuur °C]],0),"")</f>
        <v>11.3</v>
      </c>
      <c r="O23500" s="90">
        <f>_34_KNMI_Stations[[#This Row],[graaddagen]]*_34_KNMI_Stations[[#This Row],[Gewogen factor]]</f>
        <v>9.0400000000000009</v>
      </c>
      <c r="P23500" s="90" cm="1">
        <f t="array" ref="P2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1" spans="1:16" hidden="1" x14ac:dyDescent="0.25">
      <c r="A23501">
        <v>380</v>
      </c>
      <c r="B23501" s="113">
        <v>45399</v>
      </c>
      <c r="C23501" s="90">
        <v>2.8</v>
      </c>
      <c r="D23501" s="90">
        <v>4.7</v>
      </c>
      <c r="E23501" s="97">
        <v>953</v>
      </c>
      <c r="F23501" s="90">
        <v>6.5</v>
      </c>
      <c r="G23501" s="90">
        <v>1012.7</v>
      </c>
      <c r="H23501">
        <v>0.9</v>
      </c>
      <c r="I23501" t="s">
        <v>32</v>
      </c>
      <c r="J23501">
        <v>0.8</v>
      </c>
      <c r="K23501">
        <v>4</v>
      </c>
      <c r="L23501">
        <v>2024</v>
      </c>
      <c r="M23501" t="s">
        <v>217</v>
      </c>
      <c r="N23501" s="90" cm="1">
        <f t="array" ref="N23501">IF(ISNUMBER(_34_KNMI_Stations[[#This Row],[Etmaal temperatuur °C]]),IF(_34_KNMI_Stations[[#This Row],[Etmaal temperatuur °C]]&lt;stookgrens[],stookgrens[]-_34_KNMI_Stations[[#This Row],[Etmaal temperatuur °C]],0),"")</f>
        <v>13.3</v>
      </c>
      <c r="O23501" s="90">
        <f>_34_KNMI_Stations[[#This Row],[graaddagen]]*_34_KNMI_Stations[[#This Row],[Gewogen factor]]</f>
        <v>10.64</v>
      </c>
      <c r="P23501" s="90" cm="1">
        <f t="array" ref="P2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2" spans="1:16" hidden="1" x14ac:dyDescent="0.25">
      <c r="A23502">
        <v>380</v>
      </c>
      <c r="B23502" s="113">
        <v>45400</v>
      </c>
      <c r="C23502" s="90">
        <v>2.7</v>
      </c>
      <c r="D23502" s="90">
        <v>7.2</v>
      </c>
      <c r="E23502" s="97">
        <v>1302</v>
      </c>
      <c r="F23502" s="90">
        <v>-0.1</v>
      </c>
      <c r="G23502" s="90">
        <v>1019</v>
      </c>
      <c r="H23502">
        <v>0.75</v>
      </c>
      <c r="I23502" t="s">
        <v>32</v>
      </c>
      <c r="J23502">
        <v>0.8</v>
      </c>
      <c r="K23502">
        <v>4</v>
      </c>
      <c r="L23502">
        <v>2024</v>
      </c>
      <c r="M23502" t="s">
        <v>217</v>
      </c>
      <c r="N23502" s="90" cm="1">
        <f t="array" ref="N23502">IF(ISNUMBER(_34_KNMI_Stations[[#This Row],[Etmaal temperatuur °C]]),IF(_34_KNMI_Stations[[#This Row],[Etmaal temperatuur °C]]&lt;stookgrens[],stookgrens[]-_34_KNMI_Stations[[#This Row],[Etmaal temperatuur °C]],0),"")</f>
        <v>10.8</v>
      </c>
      <c r="O23502" s="90">
        <f>_34_KNMI_Stations[[#This Row],[graaddagen]]*_34_KNMI_Stations[[#This Row],[Gewogen factor]]</f>
        <v>8.64</v>
      </c>
      <c r="P23502" s="90" cm="1">
        <f t="array" ref="P2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3" spans="1:16" hidden="1" x14ac:dyDescent="0.25">
      <c r="A23503">
        <v>380</v>
      </c>
      <c r="B23503" s="113">
        <v>45401</v>
      </c>
      <c r="C23503" s="90">
        <v>6.1</v>
      </c>
      <c r="D23503" s="90">
        <v>7.4</v>
      </c>
      <c r="E23503" s="97">
        <v>832</v>
      </c>
      <c r="F23503" s="90">
        <v>8.6999999999999993</v>
      </c>
      <c r="G23503" s="90">
        <v>1012.4</v>
      </c>
      <c r="H23503">
        <v>0.84</v>
      </c>
      <c r="I23503" t="s">
        <v>32</v>
      </c>
      <c r="J23503">
        <v>0.8</v>
      </c>
      <c r="K23503">
        <v>4</v>
      </c>
      <c r="L23503">
        <v>2024</v>
      </c>
      <c r="M23503" t="s">
        <v>217</v>
      </c>
      <c r="N23503" s="90" cm="1">
        <f t="array" ref="N23503">IF(ISNUMBER(_34_KNMI_Stations[[#This Row],[Etmaal temperatuur °C]]),IF(_34_KNMI_Stations[[#This Row],[Etmaal temperatuur °C]]&lt;stookgrens[],stookgrens[]-_34_KNMI_Stations[[#This Row],[Etmaal temperatuur °C]],0),"")</f>
        <v>10.6</v>
      </c>
      <c r="O23503" s="90">
        <f>_34_KNMI_Stations[[#This Row],[graaddagen]]*_34_KNMI_Stations[[#This Row],[Gewogen factor]]</f>
        <v>8.48</v>
      </c>
      <c r="P23503" s="90" cm="1">
        <f t="array" ref="P2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4" spans="1:16" hidden="1" x14ac:dyDescent="0.25">
      <c r="A23504">
        <v>380</v>
      </c>
      <c r="B23504" s="113">
        <v>45402</v>
      </c>
      <c r="C23504" s="90">
        <v>4.0999999999999996</v>
      </c>
      <c r="D23504" s="90">
        <v>6.4</v>
      </c>
      <c r="E23504" s="97">
        <v>977</v>
      </c>
      <c r="F23504" s="90">
        <v>2.2000000000000002</v>
      </c>
      <c r="G23504" s="90">
        <v>1021.5</v>
      </c>
      <c r="H23504">
        <v>0.81</v>
      </c>
      <c r="I23504" t="s">
        <v>32</v>
      </c>
      <c r="J23504">
        <v>0.8</v>
      </c>
      <c r="K23504">
        <v>4</v>
      </c>
      <c r="L23504">
        <v>2024</v>
      </c>
      <c r="M23504" t="s">
        <v>217</v>
      </c>
      <c r="N23504" s="90" cm="1">
        <f t="array" ref="N23504">IF(ISNUMBER(_34_KNMI_Stations[[#This Row],[Etmaal temperatuur °C]]),IF(_34_KNMI_Stations[[#This Row],[Etmaal temperatuur °C]]&lt;stookgrens[],stookgrens[]-_34_KNMI_Stations[[#This Row],[Etmaal temperatuur °C]],0),"")</f>
        <v>11.6</v>
      </c>
      <c r="O23504" s="90">
        <f>_34_KNMI_Stations[[#This Row],[graaddagen]]*_34_KNMI_Stations[[#This Row],[Gewogen factor]]</f>
        <v>9.2799999999999994</v>
      </c>
      <c r="P23504" s="90" cm="1">
        <f t="array" ref="P2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5" spans="1:16" hidden="1" x14ac:dyDescent="0.25">
      <c r="A23505">
        <v>380</v>
      </c>
      <c r="B23505" s="113">
        <v>45403</v>
      </c>
      <c r="C23505" s="90">
        <v>4.3</v>
      </c>
      <c r="D23505" s="90">
        <v>5.5</v>
      </c>
      <c r="E23505" s="97">
        <v>1502</v>
      </c>
      <c r="F23505" s="90">
        <v>0.4</v>
      </c>
      <c r="G23505" s="90">
        <v>1023.8</v>
      </c>
      <c r="H23505">
        <v>0.77</v>
      </c>
      <c r="I23505" t="s">
        <v>32</v>
      </c>
      <c r="J23505">
        <v>0.8</v>
      </c>
      <c r="K23505">
        <v>4</v>
      </c>
      <c r="L23505">
        <v>2024</v>
      </c>
      <c r="M23505" t="s">
        <v>217</v>
      </c>
      <c r="N23505" s="90" cm="1">
        <f t="array" ref="N23505">IF(ISNUMBER(_34_KNMI_Stations[[#This Row],[Etmaal temperatuur °C]]),IF(_34_KNMI_Stations[[#This Row],[Etmaal temperatuur °C]]&lt;stookgrens[],stookgrens[]-_34_KNMI_Stations[[#This Row],[Etmaal temperatuur °C]],0),"")</f>
        <v>12.5</v>
      </c>
      <c r="O23505" s="90">
        <f>_34_KNMI_Stations[[#This Row],[graaddagen]]*_34_KNMI_Stations[[#This Row],[Gewogen factor]]</f>
        <v>10</v>
      </c>
      <c r="P23505" s="90" cm="1">
        <f t="array" ref="P2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6" spans="1:16" hidden="1" x14ac:dyDescent="0.25">
      <c r="A23506">
        <v>380</v>
      </c>
      <c r="B23506" s="113">
        <v>45404</v>
      </c>
      <c r="C23506" s="90">
        <v>2.5</v>
      </c>
      <c r="D23506" s="90">
        <v>4.5999999999999996</v>
      </c>
      <c r="E23506" s="97">
        <v>1516</v>
      </c>
      <c r="F23506" s="90">
        <v>-0.1</v>
      </c>
      <c r="G23506" s="90">
        <v>1024.3</v>
      </c>
      <c r="H23506">
        <v>0.79</v>
      </c>
      <c r="I23506" t="s">
        <v>32</v>
      </c>
      <c r="J23506">
        <v>0.8</v>
      </c>
      <c r="K23506">
        <v>4</v>
      </c>
      <c r="L23506">
        <v>2024</v>
      </c>
      <c r="M23506" t="s">
        <v>218</v>
      </c>
      <c r="N23506" s="90" cm="1">
        <f t="array" ref="N23506">IF(ISNUMBER(_34_KNMI_Stations[[#This Row],[Etmaal temperatuur °C]]),IF(_34_KNMI_Stations[[#This Row],[Etmaal temperatuur °C]]&lt;stookgrens[],stookgrens[]-_34_KNMI_Stations[[#This Row],[Etmaal temperatuur °C]],0),"")</f>
        <v>13.4</v>
      </c>
      <c r="O23506" s="90">
        <f>_34_KNMI_Stations[[#This Row],[graaddagen]]*_34_KNMI_Stations[[#This Row],[Gewogen factor]]</f>
        <v>10.72</v>
      </c>
      <c r="P23506" s="90" cm="1">
        <f t="array" ref="P2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7" spans="1:16" hidden="1" x14ac:dyDescent="0.25">
      <c r="A23507">
        <v>380</v>
      </c>
      <c r="B23507" s="113">
        <v>45405</v>
      </c>
      <c r="C23507" s="90">
        <v>2.2000000000000002</v>
      </c>
      <c r="D23507" s="90">
        <v>5.7</v>
      </c>
      <c r="E23507" s="97">
        <v>1820</v>
      </c>
      <c r="F23507" s="90">
        <v>0.3</v>
      </c>
      <c r="G23507" s="90">
        <v>1019.1</v>
      </c>
      <c r="H23507">
        <v>0.69</v>
      </c>
      <c r="I23507" t="s">
        <v>32</v>
      </c>
      <c r="J23507">
        <v>0.8</v>
      </c>
      <c r="K23507">
        <v>4</v>
      </c>
      <c r="L23507">
        <v>2024</v>
      </c>
      <c r="M23507" t="s">
        <v>218</v>
      </c>
      <c r="N23507" s="90" cm="1">
        <f t="array" ref="N23507">IF(ISNUMBER(_34_KNMI_Stations[[#This Row],[Etmaal temperatuur °C]]),IF(_34_KNMI_Stations[[#This Row],[Etmaal temperatuur °C]]&lt;stookgrens[],stookgrens[]-_34_KNMI_Stations[[#This Row],[Etmaal temperatuur °C]],0),"")</f>
        <v>12.3</v>
      </c>
      <c r="O23507" s="90">
        <f>_34_KNMI_Stations[[#This Row],[graaddagen]]*_34_KNMI_Stations[[#This Row],[Gewogen factor]]</f>
        <v>9.8400000000000016</v>
      </c>
      <c r="P23507" s="90" cm="1">
        <f t="array" ref="P2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8" spans="1:16" hidden="1" x14ac:dyDescent="0.25">
      <c r="A23508">
        <v>380</v>
      </c>
      <c r="B23508" s="113">
        <v>45406</v>
      </c>
      <c r="C23508" s="90">
        <v>3.5</v>
      </c>
      <c r="D23508" s="90">
        <v>5.5</v>
      </c>
      <c r="E23508" s="97">
        <v>1512</v>
      </c>
      <c r="F23508" s="90">
        <v>2.4</v>
      </c>
      <c r="G23508" s="90">
        <v>1010.6</v>
      </c>
      <c r="H23508">
        <v>0.82</v>
      </c>
      <c r="I23508" t="s">
        <v>32</v>
      </c>
      <c r="J23508">
        <v>0.8</v>
      </c>
      <c r="K23508">
        <v>4</v>
      </c>
      <c r="L23508">
        <v>2024</v>
      </c>
      <c r="M23508" t="s">
        <v>218</v>
      </c>
      <c r="N23508" s="90" cm="1">
        <f t="array" ref="N23508">IF(ISNUMBER(_34_KNMI_Stations[[#This Row],[Etmaal temperatuur °C]]),IF(_34_KNMI_Stations[[#This Row],[Etmaal temperatuur °C]]&lt;stookgrens[],stookgrens[]-_34_KNMI_Stations[[#This Row],[Etmaal temperatuur °C]],0),"")</f>
        <v>12.5</v>
      </c>
      <c r="O23508" s="90">
        <f>_34_KNMI_Stations[[#This Row],[graaddagen]]*_34_KNMI_Stations[[#This Row],[Gewogen factor]]</f>
        <v>10</v>
      </c>
      <c r="P23508" s="90" cm="1">
        <f t="array" ref="P2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9" spans="1:16" hidden="1" x14ac:dyDescent="0.25">
      <c r="A23509">
        <v>380</v>
      </c>
      <c r="B23509" s="113">
        <v>45407</v>
      </c>
      <c r="C23509" s="90">
        <v>4.2</v>
      </c>
      <c r="D23509" s="90">
        <v>6.8</v>
      </c>
      <c r="E23509" s="97">
        <v>1264</v>
      </c>
      <c r="F23509" s="90">
        <v>0.6</v>
      </c>
      <c r="G23509" s="90">
        <v>1006</v>
      </c>
      <c r="H23509">
        <v>0.69</v>
      </c>
      <c r="I23509" t="s">
        <v>32</v>
      </c>
      <c r="J23509">
        <v>0.8</v>
      </c>
      <c r="K23509">
        <v>4</v>
      </c>
      <c r="L23509">
        <v>2024</v>
      </c>
      <c r="M23509" t="s">
        <v>218</v>
      </c>
      <c r="N23509" s="90" cm="1">
        <f t="array" ref="N23509">IF(ISNUMBER(_34_KNMI_Stations[[#This Row],[Etmaal temperatuur °C]]),IF(_34_KNMI_Stations[[#This Row],[Etmaal temperatuur °C]]&lt;stookgrens[],stookgrens[]-_34_KNMI_Stations[[#This Row],[Etmaal temperatuur °C]],0),"")</f>
        <v>11.2</v>
      </c>
      <c r="O23509" s="90">
        <f>_34_KNMI_Stations[[#This Row],[graaddagen]]*_34_KNMI_Stations[[#This Row],[Gewogen factor]]</f>
        <v>8.9599999999999991</v>
      </c>
      <c r="P23509" s="90" cm="1">
        <f t="array" ref="P2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0" spans="1:16" hidden="1" x14ac:dyDescent="0.25">
      <c r="A23510">
        <v>380</v>
      </c>
      <c r="B23510" s="113">
        <v>45408</v>
      </c>
      <c r="C23510" s="90">
        <v>2.9</v>
      </c>
      <c r="D23510" s="90">
        <v>9.3000000000000007</v>
      </c>
      <c r="E23510" s="97">
        <v>1061</v>
      </c>
      <c r="F23510" s="90">
        <v>-0.1</v>
      </c>
      <c r="G23510" s="90">
        <v>1004.3</v>
      </c>
      <c r="H23510">
        <v>0.73</v>
      </c>
      <c r="I23510" t="s">
        <v>32</v>
      </c>
      <c r="J23510">
        <v>0.8</v>
      </c>
      <c r="K23510">
        <v>4</v>
      </c>
      <c r="L23510">
        <v>2024</v>
      </c>
      <c r="M23510" t="s">
        <v>218</v>
      </c>
      <c r="N23510" s="90" cm="1">
        <f t="array" ref="N2351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510" s="90">
        <f>_34_KNMI_Stations[[#This Row],[graaddagen]]*_34_KNMI_Stations[[#This Row],[Gewogen factor]]</f>
        <v>6.96</v>
      </c>
      <c r="P23510" s="90" cm="1">
        <f t="array" ref="P2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1" spans="1:16" hidden="1" x14ac:dyDescent="0.25">
      <c r="A23511">
        <v>380</v>
      </c>
      <c r="B23511" s="113">
        <v>45409</v>
      </c>
      <c r="C23511" s="90">
        <v>3.8</v>
      </c>
      <c r="D23511" s="90">
        <v>12.9</v>
      </c>
      <c r="E23511" s="97">
        <v>965</v>
      </c>
      <c r="F23511" s="90">
        <v>0.1</v>
      </c>
      <c r="G23511" s="90">
        <v>1005</v>
      </c>
      <c r="H23511">
        <v>0.69</v>
      </c>
      <c r="I23511" t="s">
        <v>32</v>
      </c>
      <c r="J23511">
        <v>0.8</v>
      </c>
      <c r="K23511">
        <v>4</v>
      </c>
      <c r="L23511">
        <v>2024</v>
      </c>
      <c r="M23511" t="s">
        <v>218</v>
      </c>
      <c r="N23511" s="90" cm="1">
        <f t="array" ref="N235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3511" s="90">
        <f>_34_KNMI_Stations[[#This Row],[graaddagen]]*_34_KNMI_Stations[[#This Row],[Gewogen factor]]</f>
        <v>4.08</v>
      </c>
      <c r="P23511" s="90" cm="1">
        <f t="array" ref="P2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2" spans="1:16" hidden="1" x14ac:dyDescent="0.25">
      <c r="A23512">
        <v>380</v>
      </c>
      <c r="B23512" s="113">
        <v>45410</v>
      </c>
      <c r="C23512" s="90">
        <v>6.4</v>
      </c>
      <c r="D23512" s="90">
        <v>13.1</v>
      </c>
      <c r="E23512" s="97">
        <v>1611</v>
      </c>
      <c r="F23512" s="90">
        <v>-0.1</v>
      </c>
      <c r="G23512" s="90">
        <v>1010</v>
      </c>
      <c r="H23512">
        <v>0.64</v>
      </c>
      <c r="I23512" t="s">
        <v>32</v>
      </c>
      <c r="J23512">
        <v>0.8</v>
      </c>
      <c r="K23512">
        <v>4</v>
      </c>
      <c r="L23512">
        <v>2024</v>
      </c>
      <c r="M23512" t="s">
        <v>218</v>
      </c>
      <c r="N23512" s="90" cm="1">
        <f t="array" ref="N2351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512" s="90">
        <f>_34_KNMI_Stations[[#This Row],[graaddagen]]*_34_KNMI_Stations[[#This Row],[Gewogen factor]]</f>
        <v>3.9200000000000004</v>
      </c>
      <c r="P23512" s="90" cm="1">
        <f t="array" ref="P2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3" spans="1:16" hidden="1" x14ac:dyDescent="0.25">
      <c r="A23513">
        <v>380</v>
      </c>
      <c r="B23513" s="113">
        <v>45411</v>
      </c>
      <c r="C23513" s="90">
        <v>2.9</v>
      </c>
      <c r="D23513" s="90">
        <v>14.1</v>
      </c>
      <c r="E23513" s="97">
        <v>1978</v>
      </c>
      <c r="F23513" s="90">
        <v>-0.1</v>
      </c>
      <c r="G23513" s="90">
        <v>1019.2</v>
      </c>
      <c r="H23513">
        <v>0.67</v>
      </c>
      <c r="I23513" t="s">
        <v>32</v>
      </c>
      <c r="J23513">
        <v>0.8</v>
      </c>
      <c r="K23513">
        <v>4</v>
      </c>
      <c r="L23513">
        <v>2024</v>
      </c>
      <c r="M23513" t="s">
        <v>219</v>
      </c>
      <c r="N23513" s="90" cm="1">
        <f t="array" ref="N235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3513" s="90">
        <f>_34_KNMI_Stations[[#This Row],[graaddagen]]*_34_KNMI_Stations[[#This Row],[Gewogen factor]]</f>
        <v>3.1200000000000006</v>
      </c>
      <c r="P23513" s="90" cm="1">
        <f t="array" ref="P2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4" spans="1:16" hidden="1" x14ac:dyDescent="0.25">
      <c r="A23514">
        <v>380</v>
      </c>
      <c r="B23514" s="113">
        <v>45412</v>
      </c>
      <c r="C23514" s="90">
        <v>2</v>
      </c>
      <c r="D23514" s="90">
        <v>17.5</v>
      </c>
      <c r="E23514" s="97">
        <v>2065</v>
      </c>
      <c r="F23514" s="90">
        <v>0.5</v>
      </c>
      <c r="G23514" s="90">
        <v>1014.6</v>
      </c>
      <c r="H23514">
        <v>0.67</v>
      </c>
      <c r="I23514" t="s">
        <v>32</v>
      </c>
      <c r="J23514">
        <v>0.8</v>
      </c>
      <c r="K23514">
        <v>4</v>
      </c>
      <c r="L23514">
        <v>2024</v>
      </c>
      <c r="M23514" t="s">
        <v>219</v>
      </c>
      <c r="N23514" s="90" cm="1">
        <f t="array" ref="N23514">IF(ISNUMBER(_34_KNMI_Stations[[#This Row],[Etmaal temperatuur °C]]),IF(_34_KNMI_Stations[[#This Row],[Etmaal temperatuur °C]]&lt;stookgrens[],stookgrens[]-_34_KNMI_Stations[[#This Row],[Etmaal temperatuur °C]],0),"")</f>
        <v>0.5</v>
      </c>
      <c r="O23514" s="90">
        <f>_34_KNMI_Stations[[#This Row],[graaddagen]]*_34_KNMI_Stations[[#This Row],[Gewogen factor]]</f>
        <v>0.4</v>
      </c>
      <c r="P23514" s="90" cm="1">
        <f t="array" ref="P2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5" spans="1:16" hidden="1" x14ac:dyDescent="0.25">
      <c r="A23515">
        <v>380</v>
      </c>
      <c r="B23515" s="113">
        <v>45413</v>
      </c>
      <c r="C23515" s="90">
        <v>2.9</v>
      </c>
      <c r="D23515" s="90">
        <v>18.600000000000001</v>
      </c>
      <c r="E23515" s="97">
        <v>2171</v>
      </c>
      <c r="F23515" s="90">
        <v>0</v>
      </c>
      <c r="G23515" s="90">
        <v>1005</v>
      </c>
      <c r="H23515">
        <v>0.7</v>
      </c>
      <c r="I23515" t="s">
        <v>32</v>
      </c>
      <c r="J23515">
        <v>0.8</v>
      </c>
      <c r="K23515">
        <v>5</v>
      </c>
      <c r="L23515">
        <v>2024</v>
      </c>
      <c r="M23515" t="s">
        <v>219</v>
      </c>
      <c r="N23515" s="90" cm="1">
        <f t="array" ref="N23515">IF(ISNUMBER(_34_KNMI_Stations[[#This Row],[Etmaal temperatuur °C]]),IF(_34_KNMI_Stations[[#This Row],[Etmaal temperatuur °C]]&lt;stookgrens[],stookgrens[]-_34_KNMI_Stations[[#This Row],[Etmaal temperatuur °C]],0),"")</f>
        <v>0</v>
      </c>
      <c r="O23515" s="90">
        <f>_34_KNMI_Stations[[#This Row],[graaddagen]]*_34_KNMI_Stations[[#This Row],[Gewogen factor]]</f>
        <v>0</v>
      </c>
      <c r="P23515" s="90" cm="1">
        <f t="array" ref="P235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3516" spans="1:16" hidden="1" x14ac:dyDescent="0.25">
      <c r="A23516">
        <v>380</v>
      </c>
      <c r="B23516" s="113">
        <v>45414</v>
      </c>
      <c r="C23516" s="90">
        <v>4</v>
      </c>
      <c r="D23516" s="90">
        <v>15.4</v>
      </c>
      <c r="E23516" s="97">
        <v>1670</v>
      </c>
      <c r="F23516" s="90">
        <v>44.7</v>
      </c>
      <c r="G23516" s="90">
        <v>1000.4</v>
      </c>
      <c r="H23516">
        <v>0.84</v>
      </c>
      <c r="I23516" t="s">
        <v>32</v>
      </c>
      <c r="J23516">
        <v>0.8</v>
      </c>
      <c r="K23516">
        <v>5</v>
      </c>
      <c r="L23516">
        <v>2024</v>
      </c>
      <c r="M23516" t="s">
        <v>219</v>
      </c>
      <c r="N23516" s="90" cm="1">
        <f t="array" ref="N2351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3516" s="90">
        <f>_34_KNMI_Stations[[#This Row],[graaddagen]]*_34_KNMI_Stations[[#This Row],[Gewogen factor]]</f>
        <v>2.0799999999999996</v>
      </c>
      <c r="P23516" s="90" cm="1">
        <f t="array" ref="P2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7" spans="1:16" hidden="1" x14ac:dyDescent="0.25">
      <c r="A23517">
        <v>380</v>
      </c>
      <c r="B23517" s="113">
        <v>45415</v>
      </c>
      <c r="C23517" s="90">
        <v>4.9000000000000004</v>
      </c>
      <c r="D23517" s="90">
        <v>11.5</v>
      </c>
      <c r="E23517" s="97">
        <v>1234</v>
      </c>
      <c r="F23517" s="90">
        <v>12.3</v>
      </c>
      <c r="G23517" s="90">
        <v>1011.2</v>
      </c>
      <c r="H23517">
        <v>0.79</v>
      </c>
      <c r="I23517" t="s">
        <v>32</v>
      </c>
      <c r="J23517">
        <v>0.8</v>
      </c>
      <c r="K23517">
        <v>5</v>
      </c>
      <c r="L23517">
        <v>2024</v>
      </c>
      <c r="M23517" t="s">
        <v>219</v>
      </c>
      <c r="N23517" s="90" cm="1">
        <f t="array" ref="N23517">IF(ISNUMBER(_34_KNMI_Stations[[#This Row],[Etmaal temperatuur °C]]),IF(_34_KNMI_Stations[[#This Row],[Etmaal temperatuur °C]]&lt;stookgrens[],stookgrens[]-_34_KNMI_Stations[[#This Row],[Etmaal temperatuur °C]],0),"")</f>
        <v>6.5</v>
      </c>
      <c r="O23517" s="90">
        <f>_34_KNMI_Stations[[#This Row],[graaddagen]]*_34_KNMI_Stations[[#This Row],[Gewogen factor]]</f>
        <v>5.2</v>
      </c>
      <c r="P23517" s="90" cm="1">
        <f t="array" ref="P2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8" spans="1:16" hidden="1" x14ac:dyDescent="0.25">
      <c r="A23518">
        <v>380</v>
      </c>
      <c r="B23518" s="113">
        <v>45416</v>
      </c>
      <c r="C23518" s="90">
        <v>2.6</v>
      </c>
      <c r="D23518" s="90">
        <v>11.5</v>
      </c>
      <c r="E23518" s="97">
        <v>1229</v>
      </c>
      <c r="F23518" s="90">
        <v>3</v>
      </c>
      <c r="G23518" s="90">
        <v>1012.5</v>
      </c>
      <c r="H23518">
        <v>0.81</v>
      </c>
      <c r="I23518" t="s">
        <v>32</v>
      </c>
      <c r="J23518">
        <v>0.8</v>
      </c>
      <c r="K23518">
        <v>5</v>
      </c>
      <c r="L23518">
        <v>2024</v>
      </c>
      <c r="M23518" t="s">
        <v>219</v>
      </c>
      <c r="N23518" s="90" cm="1">
        <f t="array" ref="N23518">IF(ISNUMBER(_34_KNMI_Stations[[#This Row],[Etmaal temperatuur °C]]),IF(_34_KNMI_Stations[[#This Row],[Etmaal temperatuur °C]]&lt;stookgrens[],stookgrens[]-_34_KNMI_Stations[[#This Row],[Etmaal temperatuur °C]],0),"")</f>
        <v>6.5</v>
      </c>
      <c r="O23518" s="90">
        <f>_34_KNMI_Stations[[#This Row],[graaddagen]]*_34_KNMI_Stations[[#This Row],[Gewogen factor]]</f>
        <v>5.2</v>
      </c>
      <c r="P23518" s="90" cm="1">
        <f t="array" ref="P2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9" spans="1:16" hidden="1" x14ac:dyDescent="0.25">
      <c r="A23519">
        <v>380</v>
      </c>
      <c r="B23519" s="113">
        <v>45417</v>
      </c>
      <c r="C23519" s="90">
        <v>2.7</v>
      </c>
      <c r="D23519" s="90">
        <v>12.9</v>
      </c>
      <c r="E23519" s="97">
        <v>1958</v>
      </c>
      <c r="F23519" s="90">
        <v>0</v>
      </c>
      <c r="G23519" s="90">
        <v>1009.4</v>
      </c>
      <c r="H23519">
        <v>0.76</v>
      </c>
      <c r="I23519" t="s">
        <v>32</v>
      </c>
      <c r="J23519">
        <v>0.8</v>
      </c>
      <c r="K23519">
        <v>5</v>
      </c>
      <c r="L23519">
        <v>2024</v>
      </c>
      <c r="M23519" t="s">
        <v>219</v>
      </c>
      <c r="N23519" s="90" cm="1">
        <f t="array" ref="N2351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3519" s="90">
        <f>_34_KNMI_Stations[[#This Row],[graaddagen]]*_34_KNMI_Stations[[#This Row],[Gewogen factor]]</f>
        <v>4.08</v>
      </c>
      <c r="P23519" s="90" cm="1">
        <f t="array" ref="P2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0" spans="1:16" hidden="1" x14ac:dyDescent="0.25">
      <c r="A23520">
        <v>380</v>
      </c>
      <c r="B23520" s="113">
        <v>45418</v>
      </c>
      <c r="C23520" s="90">
        <v>2</v>
      </c>
      <c r="D23520" s="90">
        <v>13.6</v>
      </c>
      <c r="E23520" s="97">
        <v>790</v>
      </c>
      <c r="F23520" s="90">
        <v>5.6</v>
      </c>
      <c r="G23520" s="90">
        <v>1008.5</v>
      </c>
      <c r="H23520">
        <v>0.89</v>
      </c>
      <c r="I23520" t="s">
        <v>32</v>
      </c>
      <c r="J23520">
        <v>0.8</v>
      </c>
      <c r="K23520">
        <v>5</v>
      </c>
      <c r="L23520">
        <v>2024</v>
      </c>
      <c r="M23520" t="s">
        <v>220</v>
      </c>
      <c r="N23520" s="90" cm="1">
        <f t="array" ref="N2352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520" s="90">
        <f>_34_KNMI_Stations[[#This Row],[graaddagen]]*_34_KNMI_Stations[[#This Row],[Gewogen factor]]</f>
        <v>3.5200000000000005</v>
      </c>
      <c r="P23520" s="90" cm="1">
        <f t="array" ref="P2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1" spans="1:16" hidden="1" x14ac:dyDescent="0.25">
      <c r="A23521">
        <v>380</v>
      </c>
      <c r="B23521" s="113">
        <v>45419</v>
      </c>
      <c r="C23521" s="90">
        <v>3</v>
      </c>
      <c r="D23521" s="90">
        <v>14.6</v>
      </c>
      <c r="E23521" s="97">
        <v>1554</v>
      </c>
      <c r="F23521" s="90">
        <v>1.7</v>
      </c>
      <c r="G23521" s="90">
        <v>1018.7</v>
      </c>
      <c r="H23521">
        <v>0.79</v>
      </c>
      <c r="I23521" t="s">
        <v>32</v>
      </c>
      <c r="J23521">
        <v>0.8</v>
      </c>
      <c r="K23521">
        <v>5</v>
      </c>
      <c r="L23521">
        <v>2024</v>
      </c>
      <c r="M23521" t="s">
        <v>220</v>
      </c>
      <c r="N23521" s="90" cm="1">
        <f t="array" ref="N235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3521" s="90">
        <f>_34_KNMI_Stations[[#This Row],[graaddagen]]*_34_KNMI_Stations[[#This Row],[Gewogen factor]]</f>
        <v>2.7200000000000006</v>
      </c>
      <c r="P23521" s="90" cm="1">
        <f t="array" ref="P2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2" spans="1:16" hidden="1" x14ac:dyDescent="0.25">
      <c r="A23522">
        <v>380</v>
      </c>
      <c r="B23522" s="113">
        <v>45420</v>
      </c>
      <c r="C23522" s="90">
        <v>2.6</v>
      </c>
      <c r="D23522" s="90">
        <v>11.9</v>
      </c>
      <c r="E23522" s="97">
        <v>902</v>
      </c>
      <c r="F23522" s="90">
        <v>0</v>
      </c>
      <c r="G23522" s="90">
        <v>1027.0999999999999</v>
      </c>
      <c r="H23522">
        <v>0.84</v>
      </c>
      <c r="I23522" t="s">
        <v>32</v>
      </c>
      <c r="J23522">
        <v>0.8</v>
      </c>
      <c r="K23522">
        <v>5</v>
      </c>
      <c r="L23522">
        <v>2024</v>
      </c>
      <c r="M23522" t="s">
        <v>220</v>
      </c>
      <c r="N23522" s="90" cm="1">
        <f t="array" ref="N23522">IF(ISNUMBER(_34_KNMI_Stations[[#This Row],[Etmaal temperatuur °C]]),IF(_34_KNMI_Stations[[#This Row],[Etmaal temperatuur °C]]&lt;stookgrens[],stookgrens[]-_34_KNMI_Stations[[#This Row],[Etmaal temperatuur °C]],0),"")</f>
        <v>6.1</v>
      </c>
      <c r="O23522" s="90">
        <f>_34_KNMI_Stations[[#This Row],[graaddagen]]*_34_KNMI_Stations[[#This Row],[Gewogen factor]]</f>
        <v>4.88</v>
      </c>
      <c r="P23522" s="90" cm="1">
        <f t="array" ref="P2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3" spans="1:16" hidden="1" x14ac:dyDescent="0.25">
      <c r="A23523">
        <v>380</v>
      </c>
      <c r="B23523" s="113">
        <v>45421</v>
      </c>
      <c r="C23523" s="90">
        <v>1.9</v>
      </c>
      <c r="D23523" s="90">
        <v>13.4</v>
      </c>
      <c r="E23523" s="97">
        <v>2182</v>
      </c>
      <c r="F23523" s="90">
        <v>0</v>
      </c>
      <c r="G23523" s="90">
        <v>1026.5</v>
      </c>
      <c r="H23523">
        <v>0.78</v>
      </c>
      <c r="I23523" t="s">
        <v>32</v>
      </c>
      <c r="J23523">
        <v>0.8</v>
      </c>
      <c r="K23523">
        <v>5</v>
      </c>
      <c r="L23523">
        <v>2024</v>
      </c>
      <c r="M23523" t="s">
        <v>220</v>
      </c>
      <c r="N23523" s="90" cm="1">
        <f t="array" ref="N2352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3523" s="90">
        <f>_34_KNMI_Stations[[#This Row],[graaddagen]]*_34_KNMI_Stations[[#This Row],[Gewogen factor]]</f>
        <v>3.6799999999999997</v>
      </c>
      <c r="P23523" s="90" cm="1">
        <f t="array" ref="P2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4" spans="1:16" hidden="1" x14ac:dyDescent="0.25">
      <c r="A23524">
        <v>380</v>
      </c>
      <c r="B23524" s="113">
        <v>45422</v>
      </c>
      <c r="C23524" s="90">
        <v>2.6</v>
      </c>
      <c r="D23524" s="90">
        <v>15.8</v>
      </c>
      <c r="E23524" s="97">
        <v>2414</v>
      </c>
      <c r="F23524" s="90">
        <v>0</v>
      </c>
      <c r="G23524" s="90">
        <v>1023</v>
      </c>
      <c r="H23524">
        <v>0.71</v>
      </c>
      <c r="I23524" t="s">
        <v>32</v>
      </c>
      <c r="J23524">
        <v>0.8</v>
      </c>
      <c r="K23524">
        <v>5</v>
      </c>
      <c r="L23524">
        <v>2024</v>
      </c>
      <c r="M23524" t="s">
        <v>220</v>
      </c>
      <c r="N23524" s="90" cm="1">
        <f t="array" ref="N235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524" s="90">
        <f>_34_KNMI_Stations[[#This Row],[graaddagen]]*_34_KNMI_Stations[[#This Row],[Gewogen factor]]</f>
        <v>1.7599999999999996</v>
      </c>
      <c r="P23524" s="90" cm="1">
        <f t="array" ref="P2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5" spans="1:16" hidden="1" x14ac:dyDescent="0.25">
      <c r="A23525">
        <v>380</v>
      </c>
      <c r="B23525" s="113">
        <v>45423</v>
      </c>
      <c r="C23525" s="90">
        <v>4.0999999999999996</v>
      </c>
      <c r="D23525" s="90">
        <v>17.600000000000001</v>
      </c>
      <c r="E23525" s="97">
        <v>2558</v>
      </c>
      <c r="F23525" s="90">
        <v>0</v>
      </c>
      <c r="G23525" s="90">
        <v>1020.3</v>
      </c>
      <c r="H23525">
        <v>0.66</v>
      </c>
      <c r="I23525" t="s">
        <v>32</v>
      </c>
      <c r="J23525">
        <v>0.8</v>
      </c>
      <c r="K23525">
        <v>5</v>
      </c>
      <c r="L23525">
        <v>2024</v>
      </c>
      <c r="M23525" t="s">
        <v>220</v>
      </c>
      <c r="N23525" s="90" cm="1">
        <f t="array" ref="N2352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525" s="90">
        <f>_34_KNMI_Stations[[#This Row],[graaddagen]]*_34_KNMI_Stations[[#This Row],[Gewogen factor]]</f>
        <v>0.3199999999999989</v>
      </c>
      <c r="P23525" s="90" cm="1">
        <f t="array" ref="P2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6" spans="1:16" hidden="1" x14ac:dyDescent="0.25">
      <c r="A23526">
        <v>380</v>
      </c>
      <c r="B23526" s="113">
        <v>45424</v>
      </c>
      <c r="C23526" s="90">
        <v>4.3</v>
      </c>
      <c r="D23526" s="90">
        <v>19.8</v>
      </c>
      <c r="E23526" s="97">
        <v>2474</v>
      </c>
      <c r="F23526" s="90">
        <v>0</v>
      </c>
      <c r="G23526" s="90">
        <v>1014.3</v>
      </c>
      <c r="H23526">
        <v>0.61</v>
      </c>
      <c r="I23526" t="s">
        <v>32</v>
      </c>
      <c r="J23526">
        <v>0.8</v>
      </c>
      <c r="K23526">
        <v>5</v>
      </c>
      <c r="L23526">
        <v>2024</v>
      </c>
      <c r="M23526" t="s">
        <v>220</v>
      </c>
      <c r="N23526" s="90" cm="1">
        <f t="array" ref="N23526">IF(ISNUMBER(_34_KNMI_Stations[[#This Row],[Etmaal temperatuur °C]]),IF(_34_KNMI_Stations[[#This Row],[Etmaal temperatuur °C]]&lt;stookgrens[],stookgrens[]-_34_KNMI_Stations[[#This Row],[Etmaal temperatuur °C]],0),"")</f>
        <v>0</v>
      </c>
      <c r="O23526" s="90">
        <f>_34_KNMI_Stations[[#This Row],[graaddagen]]*_34_KNMI_Stations[[#This Row],[Gewogen factor]]</f>
        <v>0</v>
      </c>
      <c r="P23526" s="90" cm="1">
        <f t="array" ref="P2352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3527" spans="1:16" hidden="1" x14ac:dyDescent="0.25">
      <c r="A23527">
        <v>380</v>
      </c>
      <c r="B23527" s="113">
        <v>45425</v>
      </c>
      <c r="C23527" s="90">
        <v>3.3</v>
      </c>
      <c r="D23527" s="90">
        <v>19</v>
      </c>
      <c r="E23527" s="97">
        <v>2056</v>
      </c>
      <c r="F23527" s="90">
        <v>-0.1</v>
      </c>
      <c r="G23527" s="90">
        <v>1010.2</v>
      </c>
      <c r="H23527">
        <v>0.71</v>
      </c>
      <c r="I23527" t="s">
        <v>32</v>
      </c>
      <c r="J23527">
        <v>0.8</v>
      </c>
      <c r="K23527">
        <v>5</v>
      </c>
      <c r="L23527">
        <v>2024</v>
      </c>
      <c r="M23527" t="s">
        <v>221</v>
      </c>
      <c r="N23527" s="90" cm="1">
        <f t="array" ref="N23527">IF(ISNUMBER(_34_KNMI_Stations[[#This Row],[Etmaal temperatuur °C]]),IF(_34_KNMI_Stations[[#This Row],[Etmaal temperatuur °C]]&lt;stookgrens[],stookgrens[]-_34_KNMI_Stations[[#This Row],[Etmaal temperatuur °C]],0),"")</f>
        <v>0</v>
      </c>
      <c r="O23527" s="90">
        <f>_34_KNMI_Stations[[#This Row],[graaddagen]]*_34_KNMI_Stations[[#This Row],[Gewogen factor]]</f>
        <v>0</v>
      </c>
      <c r="P23527" s="90" cm="1">
        <f t="array" ref="P23527">IF(ISNUMBER(_34_KNMI_Stations[[#This Row],[Etmaal temperatuur °C]]),IF(_34_KNMI_Stations[[#This Row],[Etmaal temperatuur °C]]&gt;stookgrens[],_34_KNMI_Stations[[#This Row],[Etmaal temperatuur °C]]-stookgrens[],0),"")</f>
        <v>1</v>
      </c>
    </row>
    <row r="23528" spans="1:16" hidden="1" x14ac:dyDescent="0.25">
      <c r="A23528">
        <v>380</v>
      </c>
      <c r="B23528" s="113">
        <v>45426</v>
      </c>
      <c r="C23528" s="90">
        <v>3.6</v>
      </c>
      <c r="D23528" s="90">
        <v>19.600000000000001</v>
      </c>
      <c r="E23528" s="97">
        <v>2093</v>
      </c>
      <c r="F23528" s="90">
        <v>3</v>
      </c>
      <c r="G23528" s="90">
        <v>1005</v>
      </c>
      <c r="H23528">
        <v>0.67</v>
      </c>
      <c r="I23528" t="s">
        <v>32</v>
      </c>
      <c r="J23528">
        <v>0.8</v>
      </c>
      <c r="K23528">
        <v>5</v>
      </c>
      <c r="L23528">
        <v>2024</v>
      </c>
      <c r="M23528" t="s">
        <v>221</v>
      </c>
      <c r="N23528" s="90" cm="1">
        <f t="array" ref="N23528">IF(ISNUMBER(_34_KNMI_Stations[[#This Row],[Etmaal temperatuur °C]]),IF(_34_KNMI_Stations[[#This Row],[Etmaal temperatuur °C]]&lt;stookgrens[],stookgrens[]-_34_KNMI_Stations[[#This Row],[Etmaal temperatuur °C]],0),"")</f>
        <v>0</v>
      </c>
      <c r="O23528" s="90">
        <f>_34_KNMI_Stations[[#This Row],[graaddagen]]*_34_KNMI_Stations[[#This Row],[Gewogen factor]]</f>
        <v>0</v>
      </c>
      <c r="P23528" s="90" cm="1">
        <f t="array" ref="P2352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3529" spans="1:16" hidden="1" x14ac:dyDescent="0.25">
      <c r="A23529">
        <v>380</v>
      </c>
      <c r="B23529" s="113">
        <v>45427</v>
      </c>
      <c r="C23529" s="90">
        <v>1.5</v>
      </c>
      <c r="D23529" s="90">
        <v>14.8</v>
      </c>
      <c r="E23529" s="97">
        <v>633</v>
      </c>
      <c r="F23529" s="90">
        <v>5.0999999999999996</v>
      </c>
      <c r="G23529" s="90">
        <v>1006.3</v>
      </c>
      <c r="H23529">
        <v>0.92</v>
      </c>
      <c r="I23529" t="s">
        <v>32</v>
      </c>
      <c r="J23529">
        <v>0.8</v>
      </c>
      <c r="K23529">
        <v>5</v>
      </c>
      <c r="L23529">
        <v>2024</v>
      </c>
      <c r="M23529" t="s">
        <v>221</v>
      </c>
      <c r="N23529" s="90" cm="1">
        <f t="array" ref="N2352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529" s="90">
        <f>_34_KNMI_Stations[[#This Row],[graaddagen]]*_34_KNMI_Stations[[#This Row],[Gewogen factor]]</f>
        <v>2.5599999999999996</v>
      </c>
      <c r="P23529" s="90" cm="1">
        <f t="array" ref="P2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0" spans="1:16" hidden="1" x14ac:dyDescent="0.25">
      <c r="A23530">
        <v>380</v>
      </c>
      <c r="B23530" s="113">
        <v>45428</v>
      </c>
      <c r="C23530" s="90">
        <v>3.2</v>
      </c>
      <c r="D23530" s="90">
        <v>15.6</v>
      </c>
      <c r="E23530" s="97">
        <v>1501</v>
      </c>
      <c r="F23530" s="90">
        <v>5.0999999999999996</v>
      </c>
      <c r="G23530" s="90">
        <v>1005</v>
      </c>
      <c r="H23530">
        <v>0.84</v>
      </c>
      <c r="I23530" t="s">
        <v>32</v>
      </c>
      <c r="J23530">
        <v>0.8</v>
      </c>
      <c r="K23530">
        <v>5</v>
      </c>
      <c r="L23530">
        <v>2024</v>
      </c>
      <c r="M23530" t="s">
        <v>221</v>
      </c>
      <c r="N23530" s="90" cm="1">
        <f t="array" ref="N2353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3530" s="90">
        <f>_34_KNMI_Stations[[#This Row],[graaddagen]]*_34_KNMI_Stations[[#This Row],[Gewogen factor]]</f>
        <v>1.9200000000000004</v>
      </c>
      <c r="P23530" s="90" cm="1">
        <f t="array" ref="P2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1" spans="1:16" hidden="1" x14ac:dyDescent="0.25">
      <c r="A23531">
        <v>380</v>
      </c>
      <c r="B23531" s="113">
        <v>45429</v>
      </c>
      <c r="C23531" s="90">
        <v>3.3</v>
      </c>
      <c r="D23531" s="90">
        <v>14.6</v>
      </c>
      <c r="E23531" s="97">
        <v>496</v>
      </c>
      <c r="F23531" s="90">
        <v>11.6</v>
      </c>
      <c r="G23531" s="90">
        <v>1007.5</v>
      </c>
      <c r="H23531">
        <v>0.94</v>
      </c>
      <c r="I23531" t="s">
        <v>32</v>
      </c>
      <c r="J23531">
        <v>0.8</v>
      </c>
      <c r="K23531">
        <v>5</v>
      </c>
      <c r="L23531">
        <v>2024</v>
      </c>
      <c r="M23531" t="s">
        <v>221</v>
      </c>
      <c r="N23531" s="90" cm="1">
        <f t="array" ref="N2353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3531" s="90">
        <f>_34_KNMI_Stations[[#This Row],[graaddagen]]*_34_KNMI_Stations[[#This Row],[Gewogen factor]]</f>
        <v>2.7200000000000006</v>
      </c>
      <c r="P23531" s="90" cm="1">
        <f t="array" ref="P2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2" spans="1:16" hidden="1" x14ac:dyDescent="0.25">
      <c r="A23532">
        <v>380</v>
      </c>
      <c r="B23532" s="113">
        <v>45430</v>
      </c>
      <c r="C23532" s="90">
        <v>2.8</v>
      </c>
      <c r="D23532" s="90">
        <v>14.6</v>
      </c>
      <c r="E23532" s="97">
        <v>1507</v>
      </c>
      <c r="F23532" s="90">
        <v>14.1</v>
      </c>
      <c r="G23532" s="90">
        <v>1010.5</v>
      </c>
      <c r="H23532">
        <v>0.9</v>
      </c>
      <c r="I23532" t="s">
        <v>32</v>
      </c>
      <c r="J23532">
        <v>0.8</v>
      </c>
      <c r="K23532">
        <v>5</v>
      </c>
      <c r="L23532">
        <v>2024</v>
      </c>
      <c r="M23532" t="s">
        <v>221</v>
      </c>
      <c r="N23532" s="90" cm="1">
        <f t="array" ref="N235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3532" s="90">
        <f>_34_KNMI_Stations[[#This Row],[graaddagen]]*_34_KNMI_Stations[[#This Row],[Gewogen factor]]</f>
        <v>2.7200000000000006</v>
      </c>
      <c r="P23532" s="90" cm="1">
        <f t="array" ref="P2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3" spans="1:16" hidden="1" x14ac:dyDescent="0.25">
      <c r="A23533">
        <v>380</v>
      </c>
      <c r="B23533" s="113">
        <v>45431</v>
      </c>
      <c r="C23533" s="90">
        <v>2.6</v>
      </c>
      <c r="D23533" s="90">
        <v>13.8</v>
      </c>
      <c r="E23533" s="97">
        <v>1130</v>
      </c>
      <c r="F23533" s="90">
        <v>2.9</v>
      </c>
      <c r="G23533" s="90">
        <v>1011.5</v>
      </c>
      <c r="H23533">
        <v>0.92</v>
      </c>
      <c r="I23533" t="s">
        <v>32</v>
      </c>
      <c r="J23533">
        <v>0.8</v>
      </c>
      <c r="K23533">
        <v>5</v>
      </c>
      <c r="L23533">
        <v>2024</v>
      </c>
      <c r="M23533" t="s">
        <v>221</v>
      </c>
      <c r="N23533" s="90" cm="1">
        <f t="array" ref="N235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3533" s="90">
        <f>_34_KNMI_Stations[[#This Row],[graaddagen]]*_34_KNMI_Stations[[#This Row],[Gewogen factor]]</f>
        <v>3.3599999999999994</v>
      </c>
      <c r="P23533" s="90" cm="1">
        <f t="array" ref="P2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4" spans="1:16" hidden="1" x14ac:dyDescent="0.25">
      <c r="A23534">
        <v>380</v>
      </c>
      <c r="B23534" s="113">
        <v>45432</v>
      </c>
      <c r="C23534" s="90">
        <v>2</v>
      </c>
      <c r="D23534" s="90">
        <v>15.3</v>
      </c>
      <c r="E23534" s="97">
        <v>2126</v>
      </c>
      <c r="F23534" s="90">
        <v>5.0999999999999996</v>
      </c>
      <c r="G23534" s="90">
        <v>1010.5</v>
      </c>
      <c r="H23534">
        <v>0.86</v>
      </c>
      <c r="I23534" t="s">
        <v>32</v>
      </c>
      <c r="J23534">
        <v>0.8</v>
      </c>
      <c r="K23534">
        <v>5</v>
      </c>
      <c r="L23534">
        <v>2024</v>
      </c>
      <c r="M23534" t="s">
        <v>222</v>
      </c>
      <c r="N23534" s="90" cm="1">
        <f t="array" ref="N235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534" s="90">
        <f>_34_KNMI_Stations[[#This Row],[graaddagen]]*_34_KNMI_Stations[[#This Row],[Gewogen factor]]</f>
        <v>2.1599999999999997</v>
      </c>
      <c r="P23534" s="90" cm="1">
        <f t="array" ref="P2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5" spans="1:16" hidden="1" x14ac:dyDescent="0.25">
      <c r="A23535">
        <v>380</v>
      </c>
      <c r="B23535" s="113">
        <v>45433</v>
      </c>
      <c r="C23535" s="90">
        <v>3</v>
      </c>
      <c r="D23535" s="90">
        <v>15.1</v>
      </c>
      <c r="E23535" s="97">
        <v>1123</v>
      </c>
      <c r="F23535" s="90">
        <v>18</v>
      </c>
      <c r="G23535" s="90">
        <v>1007.2</v>
      </c>
      <c r="H23535">
        <v>0.9</v>
      </c>
      <c r="I23535" t="s">
        <v>32</v>
      </c>
      <c r="J23535">
        <v>0.8</v>
      </c>
      <c r="K23535">
        <v>5</v>
      </c>
      <c r="L23535">
        <v>2024</v>
      </c>
      <c r="M23535" t="s">
        <v>222</v>
      </c>
      <c r="N23535" s="90" cm="1">
        <f t="array" ref="N2353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3535" s="90">
        <f>_34_KNMI_Stations[[#This Row],[graaddagen]]*_34_KNMI_Stations[[#This Row],[Gewogen factor]]</f>
        <v>2.3200000000000003</v>
      </c>
      <c r="P23535" s="90" cm="1">
        <f t="array" ref="P2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6" spans="1:16" hidden="1" x14ac:dyDescent="0.25">
      <c r="A23536">
        <v>380</v>
      </c>
      <c r="B23536" s="113">
        <v>45434</v>
      </c>
      <c r="C23536" s="90">
        <v>4.3</v>
      </c>
      <c r="D23536" s="90">
        <v>14.9</v>
      </c>
      <c r="E23536" s="97">
        <v>1722</v>
      </c>
      <c r="F23536" s="90">
        <v>0.1</v>
      </c>
      <c r="G23536" s="90">
        <v>1009.8</v>
      </c>
      <c r="H23536">
        <v>0.81</v>
      </c>
      <c r="I23536" t="s">
        <v>32</v>
      </c>
      <c r="J23536">
        <v>0.8</v>
      </c>
      <c r="K23536">
        <v>5</v>
      </c>
      <c r="L23536">
        <v>2024</v>
      </c>
      <c r="M23536" t="s">
        <v>222</v>
      </c>
      <c r="N23536" s="90" cm="1">
        <f t="array" ref="N235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3536" s="90">
        <f>_34_KNMI_Stations[[#This Row],[graaddagen]]*_34_KNMI_Stations[[#This Row],[Gewogen factor]]</f>
        <v>2.48</v>
      </c>
      <c r="P23536" s="90" cm="1">
        <f t="array" ref="P2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7" spans="1:16" hidden="1" x14ac:dyDescent="0.25">
      <c r="A23537">
        <v>380</v>
      </c>
      <c r="B23537" s="113">
        <v>45435</v>
      </c>
      <c r="C23537" s="90">
        <v>3</v>
      </c>
      <c r="D23537" s="90">
        <v>16.2</v>
      </c>
      <c r="E23537" s="97">
        <v>2282</v>
      </c>
      <c r="F23537" s="90">
        <v>0.5</v>
      </c>
      <c r="G23537" s="90">
        <v>1015.4</v>
      </c>
      <c r="H23537">
        <v>0.72</v>
      </c>
      <c r="I23537" t="s">
        <v>32</v>
      </c>
      <c r="J23537">
        <v>0.8</v>
      </c>
      <c r="K23537">
        <v>5</v>
      </c>
      <c r="L23537">
        <v>2024</v>
      </c>
      <c r="M23537" t="s">
        <v>222</v>
      </c>
      <c r="N23537" s="90" cm="1">
        <f t="array" ref="N2353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3537" s="90">
        <f>_34_KNMI_Stations[[#This Row],[graaddagen]]*_34_KNMI_Stations[[#This Row],[Gewogen factor]]</f>
        <v>1.4400000000000006</v>
      </c>
      <c r="P23537" s="90" cm="1">
        <f t="array" ref="P2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8" spans="1:16" hidden="1" x14ac:dyDescent="0.25">
      <c r="A23538">
        <v>380</v>
      </c>
      <c r="B23538" s="113">
        <v>45436</v>
      </c>
      <c r="C23538" s="90">
        <v>2.2000000000000002</v>
      </c>
      <c r="D23538" s="90">
        <v>13.4</v>
      </c>
      <c r="E23538" s="97">
        <v>584</v>
      </c>
      <c r="F23538" s="90">
        <v>38.200000000000003</v>
      </c>
      <c r="G23538" s="90">
        <v>1017.6</v>
      </c>
      <c r="H23538">
        <v>0.95</v>
      </c>
      <c r="I23538" t="s">
        <v>32</v>
      </c>
      <c r="J23538">
        <v>0.8</v>
      </c>
      <c r="K23538">
        <v>5</v>
      </c>
      <c r="L23538">
        <v>2024</v>
      </c>
      <c r="M23538" t="s">
        <v>222</v>
      </c>
      <c r="N23538" s="90" cm="1">
        <f t="array" ref="N2353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3538" s="90">
        <f>_34_KNMI_Stations[[#This Row],[graaddagen]]*_34_KNMI_Stations[[#This Row],[Gewogen factor]]</f>
        <v>3.6799999999999997</v>
      </c>
      <c r="P23538" s="90" cm="1">
        <f t="array" ref="P2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9" spans="1:16" hidden="1" x14ac:dyDescent="0.25">
      <c r="A23539">
        <v>380</v>
      </c>
      <c r="B23539" s="113">
        <v>45437</v>
      </c>
      <c r="C23539" s="90">
        <v>3.3</v>
      </c>
      <c r="D23539" s="90">
        <v>14.5</v>
      </c>
      <c r="E23539" s="97">
        <v>1333</v>
      </c>
      <c r="F23539" s="90">
        <v>8.4</v>
      </c>
      <c r="G23539" s="90">
        <v>1016.9</v>
      </c>
      <c r="H23539">
        <v>0.86</v>
      </c>
      <c r="I23539" t="s">
        <v>32</v>
      </c>
      <c r="J23539">
        <v>0.8</v>
      </c>
      <c r="K23539">
        <v>5</v>
      </c>
      <c r="L23539">
        <v>2024</v>
      </c>
      <c r="M23539" t="s">
        <v>222</v>
      </c>
      <c r="N23539" s="90" cm="1">
        <f t="array" ref="N23539">IF(ISNUMBER(_34_KNMI_Stations[[#This Row],[Etmaal temperatuur °C]]),IF(_34_KNMI_Stations[[#This Row],[Etmaal temperatuur °C]]&lt;stookgrens[],stookgrens[]-_34_KNMI_Stations[[#This Row],[Etmaal temperatuur °C]],0),"")</f>
        <v>3.5</v>
      </c>
      <c r="O23539" s="90">
        <f>_34_KNMI_Stations[[#This Row],[graaddagen]]*_34_KNMI_Stations[[#This Row],[Gewogen factor]]</f>
        <v>2.8000000000000003</v>
      </c>
      <c r="P23539" s="90" cm="1">
        <f t="array" ref="P2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0" spans="1:16" hidden="1" x14ac:dyDescent="0.25">
      <c r="A23540">
        <v>380</v>
      </c>
      <c r="B23540" s="113">
        <v>45438</v>
      </c>
      <c r="C23540" s="90">
        <v>3.2</v>
      </c>
      <c r="D23540" s="90">
        <v>16.7</v>
      </c>
      <c r="E23540" s="97">
        <v>1490</v>
      </c>
      <c r="F23540" s="90">
        <v>0.6</v>
      </c>
      <c r="G23540" s="90">
        <v>1015.2</v>
      </c>
      <c r="H23540">
        <v>0.76</v>
      </c>
      <c r="I23540" t="s">
        <v>32</v>
      </c>
      <c r="J23540">
        <v>0.8</v>
      </c>
      <c r="K23540">
        <v>5</v>
      </c>
      <c r="L23540">
        <v>2024</v>
      </c>
      <c r="M23540" t="s">
        <v>222</v>
      </c>
      <c r="N23540" s="90" cm="1">
        <f t="array" ref="N2354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3540" s="90">
        <f>_34_KNMI_Stations[[#This Row],[graaddagen]]*_34_KNMI_Stations[[#This Row],[Gewogen factor]]</f>
        <v>1.0400000000000007</v>
      </c>
      <c r="P23540" s="90" cm="1">
        <f t="array" ref="P2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1" spans="1:16" hidden="1" x14ac:dyDescent="0.25">
      <c r="A23541">
        <v>380</v>
      </c>
      <c r="B23541" s="113">
        <v>45439</v>
      </c>
      <c r="C23541" s="90">
        <v>2.7</v>
      </c>
      <c r="D23541" s="90">
        <v>14</v>
      </c>
      <c r="E23541" s="97">
        <v>1452</v>
      </c>
      <c r="F23541" s="90">
        <v>2.2999999999999998</v>
      </c>
      <c r="G23541" s="90">
        <v>1017.4</v>
      </c>
      <c r="H23541">
        <v>0.83</v>
      </c>
      <c r="I23541" t="s">
        <v>32</v>
      </c>
      <c r="J23541">
        <v>0.8</v>
      </c>
      <c r="K23541">
        <v>5</v>
      </c>
      <c r="L23541">
        <v>2024</v>
      </c>
      <c r="M23541" t="s">
        <v>223</v>
      </c>
      <c r="N23541" s="90" cm="1">
        <f t="array" ref="N23541">IF(ISNUMBER(_34_KNMI_Stations[[#This Row],[Etmaal temperatuur °C]]),IF(_34_KNMI_Stations[[#This Row],[Etmaal temperatuur °C]]&lt;stookgrens[],stookgrens[]-_34_KNMI_Stations[[#This Row],[Etmaal temperatuur °C]],0),"")</f>
        <v>4</v>
      </c>
      <c r="O23541" s="90">
        <f>_34_KNMI_Stations[[#This Row],[graaddagen]]*_34_KNMI_Stations[[#This Row],[Gewogen factor]]</f>
        <v>3.2</v>
      </c>
      <c r="P23541" s="90" cm="1">
        <f t="array" ref="P2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2" spans="1:16" hidden="1" x14ac:dyDescent="0.25">
      <c r="A23542">
        <v>380</v>
      </c>
      <c r="B23542" s="113">
        <v>45440</v>
      </c>
      <c r="C23542" s="90">
        <v>4.5</v>
      </c>
      <c r="D23542" s="90">
        <v>13.6</v>
      </c>
      <c r="E23542" s="97">
        <v>1632</v>
      </c>
      <c r="F23542" s="90">
        <v>2.8</v>
      </c>
      <c r="G23542" s="90">
        <v>1017.1</v>
      </c>
      <c r="H23542">
        <v>0.84</v>
      </c>
      <c r="I23542" t="s">
        <v>32</v>
      </c>
      <c r="J23542">
        <v>0.8</v>
      </c>
      <c r="K23542">
        <v>5</v>
      </c>
      <c r="L23542">
        <v>2024</v>
      </c>
      <c r="M23542" t="s">
        <v>223</v>
      </c>
      <c r="N23542" s="90" cm="1">
        <f t="array" ref="N235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542" s="90">
        <f>_34_KNMI_Stations[[#This Row],[graaddagen]]*_34_KNMI_Stations[[#This Row],[Gewogen factor]]</f>
        <v>3.5200000000000005</v>
      </c>
      <c r="P23542" s="90" cm="1">
        <f t="array" ref="P2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3" spans="1:16" hidden="1" x14ac:dyDescent="0.25">
      <c r="A23543">
        <v>380</v>
      </c>
      <c r="B23543" s="113">
        <v>45441</v>
      </c>
      <c r="C23543" s="90">
        <v>4.2</v>
      </c>
      <c r="D23543" s="90">
        <v>15.7</v>
      </c>
      <c r="E23543" s="97">
        <v>1534</v>
      </c>
      <c r="F23543" s="90">
        <v>3.9</v>
      </c>
      <c r="G23543" s="90">
        <v>1009.5</v>
      </c>
      <c r="H23543">
        <v>0.84</v>
      </c>
      <c r="I23543" t="s">
        <v>32</v>
      </c>
      <c r="J23543">
        <v>0.8</v>
      </c>
      <c r="K23543">
        <v>5</v>
      </c>
      <c r="L23543">
        <v>2024</v>
      </c>
      <c r="M23543" t="s">
        <v>223</v>
      </c>
      <c r="N23543" s="90" cm="1">
        <f t="array" ref="N2354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543" s="90">
        <f>_34_KNMI_Stations[[#This Row],[graaddagen]]*_34_KNMI_Stations[[#This Row],[Gewogen factor]]</f>
        <v>1.8400000000000007</v>
      </c>
      <c r="P23543" s="90" cm="1">
        <f t="array" ref="P2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4" spans="1:16" hidden="1" x14ac:dyDescent="0.25">
      <c r="A23544">
        <v>380</v>
      </c>
      <c r="B23544" s="113">
        <v>45442</v>
      </c>
      <c r="C23544" s="90">
        <v>2.9</v>
      </c>
      <c r="D23544" s="90">
        <v>14.7</v>
      </c>
      <c r="E23544" s="97">
        <v>1861</v>
      </c>
      <c r="F23544" s="90">
        <v>0.3</v>
      </c>
      <c r="G23544" s="90">
        <v>1007.3</v>
      </c>
      <c r="H23544">
        <v>0.8</v>
      </c>
      <c r="I23544" t="s">
        <v>32</v>
      </c>
      <c r="J23544">
        <v>0.8</v>
      </c>
      <c r="K23544">
        <v>5</v>
      </c>
      <c r="L23544">
        <v>2024</v>
      </c>
      <c r="M23544" t="s">
        <v>223</v>
      </c>
      <c r="N23544" s="90" cm="1">
        <f t="array" ref="N2354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3544" s="90">
        <f>_34_KNMI_Stations[[#This Row],[graaddagen]]*_34_KNMI_Stations[[#This Row],[Gewogen factor]]</f>
        <v>2.6400000000000006</v>
      </c>
      <c r="P23544" s="90" cm="1">
        <f t="array" ref="P2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5" spans="1:16" hidden="1" x14ac:dyDescent="0.25">
      <c r="A23545">
        <v>380</v>
      </c>
      <c r="B23545" s="113">
        <v>45443</v>
      </c>
      <c r="C23545" s="90">
        <v>2.6</v>
      </c>
      <c r="D23545" s="90">
        <v>14.5</v>
      </c>
      <c r="E23545" s="97">
        <v>1570</v>
      </c>
      <c r="F23545" s="90">
        <v>5.0999999999999996</v>
      </c>
      <c r="G23545" s="90">
        <v>1012.2</v>
      </c>
      <c r="H23545">
        <v>0.85</v>
      </c>
      <c r="I23545" t="s">
        <v>32</v>
      </c>
      <c r="J23545">
        <v>0.8</v>
      </c>
      <c r="K23545">
        <v>5</v>
      </c>
      <c r="L23545">
        <v>2024</v>
      </c>
      <c r="M23545" t="s">
        <v>223</v>
      </c>
      <c r="N23545" s="90" cm="1">
        <f t="array" ref="N23545">IF(ISNUMBER(_34_KNMI_Stations[[#This Row],[Etmaal temperatuur °C]]),IF(_34_KNMI_Stations[[#This Row],[Etmaal temperatuur °C]]&lt;stookgrens[],stookgrens[]-_34_KNMI_Stations[[#This Row],[Etmaal temperatuur °C]],0),"")</f>
        <v>3.5</v>
      </c>
      <c r="O23545" s="90">
        <f>_34_KNMI_Stations[[#This Row],[graaddagen]]*_34_KNMI_Stations[[#This Row],[Gewogen factor]]</f>
        <v>2.8000000000000003</v>
      </c>
      <c r="P23545" s="90" cm="1">
        <f t="array" ref="P2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6" spans="1:16" hidden="1" x14ac:dyDescent="0.25">
      <c r="A23546">
        <v>380</v>
      </c>
      <c r="B23546" s="113">
        <v>45444</v>
      </c>
      <c r="C23546" s="90">
        <v>3.2</v>
      </c>
      <c r="D23546" s="90">
        <v>14.8</v>
      </c>
      <c r="E23546" s="97">
        <v>541</v>
      </c>
      <c r="F23546" s="90">
        <v>5</v>
      </c>
      <c r="G23546" s="90">
        <v>1017.6</v>
      </c>
      <c r="H23546">
        <v>0.95</v>
      </c>
      <c r="I23546" t="s">
        <v>32</v>
      </c>
      <c r="J23546">
        <v>0.8</v>
      </c>
      <c r="K23546">
        <v>6</v>
      </c>
      <c r="L23546">
        <v>2024</v>
      </c>
      <c r="M23546" t="s">
        <v>223</v>
      </c>
      <c r="N23546" s="90" cm="1">
        <f t="array" ref="N235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546" s="90">
        <f>_34_KNMI_Stations[[#This Row],[graaddagen]]*_34_KNMI_Stations[[#This Row],[Gewogen factor]]</f>
        <v>2.5599999999999996</v>
      </c>
      <c r="P23546" s="90" cm="1">
        <f t="array" ref="P2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7" spans="1:16" hidden="1" x14ac:dyDescent="0.25">
      <c r="A23547">
        <v>380</v>
      </c>
      <c r="B23547" s="113">
        <v>45445</v>
      </c>
      <c r="C23547" s="90">
        <v>3.4</v>
      </c>
      <c r="D23547" s="90">
        <v>13.8</v>
      </c>
      <c r="E23547" s="97">
        <v>917</v>
      </c>
      <c r="F23547" s="90">
        <v>0.3</v>
      </c>
      <c r="G23547" s="90">
        <v>1022.4</v>
      </c>
      <c r="H23547">
        <v>0.8</v>
      </c>
      <c r="I23547" t="s">
        <v>32</v>
      </c>
      <c r="J23547">
        <v>0.8</v>
      </c>
      <c r="K23547">
        <v>6</v>
      </c>
      <c r="L23547">
        <v>2024</v>
      </c>
      <c r="M23547" t="s">
        <v>223</v>
      </c>
      <c r="N23547" s="90" cm="1">
        <f t="array" ref="N235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3547" s="90">
        <f>_34_KNMI_Stations[[#This Row],[graaddagen]]*_34_KNMI_Stations[[#This Row],[Gewogen factor]]</f>
        <v>3.3599999999999994</v>
      </c>
      <c r="P23547" s="90" cm="1">
        <f t="array" ref="P2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8" spans="1:16" hidden="1" x14ac:dyDescent="0.25">
      <c r="A23548">
        <v>380</v>
      </c>
      <c r="B23548" s="113">
        <v>45446</v>
      </c>
      <c r="C23548" s="90">
        <v>1.5</v>
      </c>
      <c r="D23548" s="90">
        <v>13.2</v>
      </c>
      <c r="E23548" s="97">
        <v>1404</v>
      </c>
      <c r="F23548" s="90">
        <v>0</v>
      </c>
      <c r="G23548" s="90">
        <v>1020.3</v>
      </c>
      <c r="H23548">
        <v>0.75</v>
      </c>
      <c r="I23548" t="s">
        <v>32</v>
      </c>
      <c r="J23548">
        <v>0.8</v>
      </c>
      <c r="K23548">
        <v>6</v>
      </c>
      <c r="L23548">
        <v>2024</v>
      </c>
      <c r="M23548" t="s">
        <v>224</v>
      </c>
      <c r="N23548" s="90" cm="1">
        <f t="array" ref="N2354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3548" s="90">
        <f>_34_KNMI_Stations[[#This Row],[graaddagen]]*_34_KNMI_Stations[[#This Row],[Gewogen factor]]</f>
        <v>3.8400000000000007</v>
      </c>
      <c r="P23548" s="90" cm="1">
        <f t="array" ref="P2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9" spans="1:16" hidden="1" x14ac:dyDescent="0.25">
      <c r="A23549">
        <v>380</v>
      </c>
      <c r="B23549" s="113">
        <v>45447</v>
      </c>
      <c r="C23549" s="90">
        <v>3.5</v>
      </c>
      <c r="D23549" s="90">
        <v>16.7</v>
      </c>
      <c r="E23549" s="97">
        <v>2293</v>
      </c>
      <c r="F23549" s="90">
        <v>1.3</v>
      </c>
      <c r="G23549" s="90">
        <v>1013</v>
      </c>
      <c r="H23549">
        <v>0.7</v>
      </c>
      <c r="I23549" t="s">
        <v>32</v>
      </c>
      <c r="J23549">
        <v>0.8</v>
      </c>
      <c r="K23549">
        <v>6</v>
      </c>
      <c r="L23549">
        <v>2024</v>
      </c>
      <c r="M23549" t="s">
        <v>224</v>
      </c>
      <c r="N23549" s="90" cm="1">
        <f t="array" ref="N2354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3549" s="90">
        <f>_34_KNMI_Stations[[#This Row],[graaddagen]]*_34_KNMI_Stations[[#This Row],[Gewogen factor]]</f>
        <v>1.0400000000000007</v>
      </c>
      <c r="P23549" s="90" cm="1">
        <f t="array" ref="P2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0" spans="1:16" hidden="1" x14ac:dyDescent="0.25">
      <c r="A23550">
        <v>380</v>
      </c>
      <c r="B23550" s="113">
        <v>45448</v>
      </c>
      <c r="C23550" s="90">
        <v>3.3</v>
      </c>
      <c r="D23550" s="90">
        <v>14</v>
      </c>
      <c r="E23550" s="97">
        <v>1571</v>
      </c>
      <c r="F23550" s="90">
        <v>0.5</v>
      </c>
      <c r="G23550" s="90">
        <v>1013.6</v>
      </c>
      <c r="H23550">
        <v>0.72</v>
      </c>
      <c r="I23550" t="s">
        <v>32</v>
      </c>
      <c r="J23550">
        <v>0.8</v>
      </c>
      <c r="K23550">
        <v>6</v>
      </c>
      <c r="L23550">
        <v>2024</v>
      </c>
      <c r="M23550" t="s">
        <v>224</v>
      </c>
      <c r="N23550" s="90" cm="1">
        <f t="array" ref="N23550">IF(ISNUMBER(_34_KNMI_Stations[[#This Row],[Etmaal temperatuur °C]]),IF(_34_KNMI_Stations[[#This Row],[Etmaal temperatuur °C]]&lt;stookgrens[],stookgrens[]-_34_KNMI_Stations[[#This Row],[Etmaal temperatuur °C]],0),"")</f>
        <v>4</v>
      </c>
      <c r="O23550" s="90">
        <f>_34_KNMI_Stations[[#This Row],[graaddagen]]*_34_KNMI_Stations[[#This Row],[Gewogen factor]]</f>
        <v>3.2</v>
      </c>
      <c r="P23550" s="90" cm="1">
        <f t="array" ref="P2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1" spans="1:16" hidden="1" x14ac:dyDescent="0.25">
      <c r="A23551">
        <v>380</v>
      </c>
      <c r="B23551" s="113">
        <v>45449</v>
      </c>
      <c r="C23551" s="90">
        <v>2.5</v>
      </c>
      <c r="D23551" s="90">
        <v>14.2</v>
      </c>
      <c r="E23551" s="97">
        <v>2697</v>
      </c>
      <c r="F23551" s="90">
        <v>0</v>
      </c>
      <c r="G23551" s="90">
        <v>1017.2</v>
      </c>
      <c r="H23551">
        <v>0.62</v>
      </c>
      <c r="I23551" t="s">
        <v>32</v>
      </c>
      <c r="J23551">
        <v>0.8</v>
      </c>
      <c r="K23551">
        <v>6</v>
      </c>
      <c r="L23551">
        <v>2024</v>
      </c>
      <c r="M23551" t="s">
        <v>224</v>
      </c>
      <c r="N23551" s="90" cm="1">
        <f t="array" ref="N2355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3551" s="90">
        <f>_34_KNMI_Stations[[#This Row],[graaddagen]]*_34_KNMI_Stations[[#This Row],[Gewogen factor]]</f>
        <v>3.0400000000000009</v>
      </c>
      <c r="P23551" s="90" cm="1">
        <f t="array" ref="P2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2" spans="1:16" hidden="1" x14ac:dyDescent="0.25">
      <c r="A23552">
        <v>380</v>
      </c>
      <c r="B23552" s="113">
        <v>45450</v>
      </c>
      <c r="C23552" s="90">
        <v>2.4</v>
      </c>
      <c r="D23552" s="90">
        <v>15.3</v>
      </c>
      <c r="E23552" s="97">
        <v>2809</v>
      </c>
      <c r="F23552" s="90">
        <v>0</v>
      </c>
      <c r="G23552" s="90">
        <v>1018.3</v>
      </c>
      <c r="H23552">
        <v>0.63</v>
      </c>
      <c r="I23552" t="s">
        <v>32</v>
      </c>
      <c r="J23552">
        <v>0.8</v>
      </c>
      <c r="K23552">
        <v>6</v>
      </c>
      <c r="L23552">
        <v>2024</v>
      </c>
      <c r="M23552" t="s">
        <v>224</v>
      </c>
      <c r="N23552" s="90" cm="1">
        <f t="array" ref="N2355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552" s="90">
        <f>_34_KNMI_Stations[[#This Row],[graaddagen]]*_34_KNMI_Stations[[#This Row],[Gewogen factor]]</f>
        <v>2.1599999999999997</v>
      </c>
      <c r="P23552" s="90" cm="1">
        <f t="array" ref="P2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3" spans="1:16" hidden="1" x14ac:dyDescent="0.25">
      <c r="A23553">
        <v>380</v>
      </c>
      <c r="B23553" s="113">
        <v>45451</v>
      </c>
      <c r="C23553" s="90">
        <v>3.7</v>
      </c>
      <c r="D23553" s="90">
        <v>15.2</v>
      </c>
      <c r="E23553" s="97">
        <v>2799</v>
      </c>
      <c r="F23553" s="90">
        <v>0</v>
      </c>
      <c r="G23553" s="90">
        <v>1013</v>
      </c>
      <c r="H23553">
        <v>0.65</v>
      </c>
      <c r="I23553" t="s">
        <v>32</v>
      </c>
      <c r="J23553">
        <v>0.8</v>
      </c>
      <c r="K23553">
        <v>6</v>
      </c>
      <c r="L23553">
        <v>2024</v>
      </c>
      <c r="M23553" t="s">
        <v>224</v>
      </c>
      <c r="N23553" s="90" cm="1">
        <f t="array" ref="N2355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3553" s="90">
        <f>_34_KNMI_Stations[[#This Row],[graaddagen]]*_34_KNMI_Stations[[#This Row],[Gewogen factor]]</f>
        <v>2.2400000000000007</v>
      </c>
      <c r="P23553" s="90" cm="1">
        <f t="array" ref="P2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4" spans="1:16" hidden="1" x14ac:dyDescent="0.25">
      <c r="A23554">
        <v>380</v>
      </c>
      <c r="B23554" s="113">
        <v>45452</v>
      </c>
      <c r="C23554" s="90">
        <v>2.9</v>
      </c>
      <c r="D23554" s="90">
        <v>14.3</v>
      </c>
      <c r="E23554" s="97">
        <v>3041</v>
      </c>
      <c r="F23554" s="90">
        <v>0</v>
      </c>
      <c r="G23554" s="90">
        <v>1011</v>
      </c>
      <c r="H23554">
        <v>0.62</v>
      </c>
      <c r="I23554" t="s">
        <v>32</v>
      </c>
      <c r="J23554">
        <v>0.8</v>
      </c>
      <c r="K23554">
        <v>6</v>
      </c>
      <c r="L23554">
        <v>2024</v>
      </c>
      <c r="M23554" t="s">
        <v>224</v>
      </c>
      <c r="N23554" s="90" cm="1">
        <f t="array" ref="N235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554" s="90">
        <f>_34_KNMI_Stations[[#This Row],[graaddagen]]*_34_KNMI_Stations[[#This Row],[Gewogen factor]]</f>
        <v>2.9599999999999995</v>
      </c>
      <c r="P23554" s="90" cm="1">
        <f t="array" ref="P2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5" spans="1:16" hidden="1" x14ac:dyDescent="0.25">
      <c r="A23555">
        <v>380</v>
      </c>
      <c r="B23555" s="113">
        <v>45453</v>
      </c>
      <c r="C23555" s="90">
        <v>4.8</v>
      </c>
      <c r="D23555" s="90">
        <v>10.7</v>
      </c>
      <c r="E23555" s="97">
        <v>903</v>
      </c>
      <c r="F23555" s="90">
        <v>4.8</v>
      </c>
      <c r="G23555" s="90">
        <v>1008.6</v>
      </c>
      <c r="H23555">
        <v>0.84</v>
      </c>
      <c r="I23555" t="s">
        <v>32</v>
      </c>
      <c r="J23555">
        <v>0.8</v>
      </c>
      <c r="K23555">
        <v>6</v>
      </c>
      <c r="L23555">
        <v>2024</v>
      </c>
      <c r="M23555" t="s">
        <v>225</v>
      </c>
      <c r="N23555" s="90" cm="1">
        <f t="array" ref="N2355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3555" s="90">
        <f>_34_KNMI_Stations[[#This Row],[graaddagen]]*_34_KNMI_Stations[[#This Row],[Gewogen factor]]</f>
        <v>5.8400000000000007</v>
      </c>
      <c r="P23555" s="90" cm="1">
        <f t="array" ref="P2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6" spans="1:16" hidden="1" x14ac:dyDescent="0.25">
      <c r="A23556">
        <v>380</v>
      </c>
      <c r="B23556" s="113">
        <v>45454</v>
      </c>
      <c r="C23556" s="90">
        <v>3.5</v>
      </c>
      <c r="D23556" s="90">
        <v>11.6</v>
      </c>
      <c r="E23556" s="97">
        <v>2156</v>
      </c>
      <c r="F23556" s="90">
        <v>-0.1</v>
      </c>
      <c r="G23556" s="90">
        <v>1016.7</v>
      </c>
      <c r="H23556">
        <v>0.72</v>
      </c>
      <c r="I23556" t="s">
        <v>32</v>
      </c>
      <c r="J23556">
        <v>0.8</v>
      </c>
      <c r="K23556">
        <v>6</v>
      </c>
      <c r="L23556">
        <v>2024</v>
      </c>
      <c r="M23556" t="s">
        <v>225</v>
      </c>
      <c r="N23556" s="90" cm="1">
        <f t="array" ref="N23556">IF(ISNUMBER(_34_KNMI_Stations[[#This Row],[Etmaal temperatuur °C]]),IF(_34_KNMI_Stations[[#This Row],[Etmaal temperatuur °C]]&lt;stookgrens[],stookgrens[]-_34_KNMI_Stations[[#This Row],[Etmaal temperatuur °C]],0),"")</f>
        <v>6.4</v>
      </c>
      <c r="O23556" s="90">
        <f>_34_KNMI_Stations[[#This Row],[graaddagen]]*_34_KNMI_Stations[[#This Row],[Gewogen factor]]</f>
        <v>5.120000000000001</v>
      </c>
      <c r="P23556" s="90" cm="1">
        <f t="array" ref="P2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7" spans="1:16" hidden="1" x14ac:dyDescent="0.25">
      <c r="A23557">
        <v>380</v>
      </c>
      <c r="B23557" s="113">
        <v>45455</v>
      </c>
      <c r="C23557" s="90">
        <v>2.9</v>
      </c>
      <c r="D23557" s="90">
        <v>11.6</v>
      </c>
      <c r="E23557" s="97">
        <v>1605</v>
      </c>
      <c r="F23557" s="90">
        <v>-0.1</v>
      </c>
      <c r="G23557" s="90">
        <v>1020.1</v>
      </c>
      <c r="H23557">
        <v>0.71</v>
      </c>
      <c r="I23557" t="s">
        <v>32</v>
      </c>
      <c r="J23557">
        <v>0.8</v>
      </c>
      <c r="K23557">
        <v>6</v>
      </c>
      <c r="L23557">
        <v>2024</v>
      </c>
      <c r="M23557" t="s">
        <v>225</v>
      </c>
      <c r="N23557" s="90" cm="1">
        <f t="array" ref="N23557">IF(ISNUMBER(_34_KNMI_Stations[[#This Row],[Etmaal temperatuur °C]]),IF(_34_KNMI_Stations[[#This Row],[Etmaal temperatuur °C]]&lt;stookgrens[],stookgrens[]-_34_KNMI_Stations[[#This Row],[Etmaal temperatuur °C]],0),"")</f>
        <v>6.4</v>
      </c>
      <c r="O23557" s="90">
        <f>_34_KNMI_Stations[[#This Row],[graaddagen]]*_34_KNMI_Stations[[#This Row],[Gewogen factor]]</f>
        <v>5.120000000000001</v>
      </c>
      <c r="P23557" s="90" cm="1">
        <f t="array" ref="P2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8" spans="1:16" hidden="1" x14ac:dyDescent="0.25">
      <c r="A23558">
        <v>380</v>
      </c>
      <c r="B23558" s="113">
        <v>45456</v>
      </c>
      <c r="C23558" s="90">
        <v>3.4</v>
      </c>
      <c r="D23558" s="90">
        <v>14.9</v>
      </c>
      <c r="E23558" s="97">
        <v>2204</v>
      </c>
      <c r="F23558" s="90">
        <v>0</v>
      </c>
      <c r="G23558" s="90">
        <v>1015.9</v>
      </c>
      <c r="H23558">
        <v>0.57999999999999996</v>
      </c>
      <c r="I23558" t="s">
        <v>32</v>
      </c>
      <c r="J23558">
        <v>0.8</v>
      </c>
      <c r="K23558">
        <v>6</v>
      </c>
      <c r="L23558">
        <v>2024</v>
      </c>
      <c r="M23558" t="s">
        <v>225</v>
      </c>
      <c r="N23558" s="90" cm="1">
        <f t="array" ref="N2355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3558" s="90">
        <f>_34_KNMI_Stations[[#This Row],[graaddagen]]*_34_KNMI_Stations[[#This Row],[Gewogen factor]]</f>
        <v>2.48</v>
      </c>
      <c r="P23558" s="90" cm="1">
        <f t="array" ref="P2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9" spans="1:16" hidden="1" x14ac:dyDescent="0.25">
      <c r="A23559">
        <v>380</v>
      </c>
      <c r="B23559" s="113">
        <v>45457</v>
      </c>
      <c r="C23559" s="90">
        <v>4.3</v>
      </c>
      <c r="D23559" s="90">
        <v>15.8</v>
      </c>
      <c r="E23559" s="97">
        <v>1291</v>
      </c>
      <c r="F23559" s="90">
        <v>5.5</v>
      </c>
      <c r="G23559" s="90">
        <v>1006.4</v>
      </c>
      <c r="H23559">
        <v>0.75</v>
      </c>
      <c r="I23559" t="s">
        <v>32</v>
      </c>
      <c r="J23559">
        <v>0.8</v>
      </c>
      <c r="K23559">
        <v>6</v>
      </c>
      <c r="L23559">
        <v>2024</v>
      </c>
      <c r="M23559" t="s">
        <v>225</v>
      </c>
      <c r="N23559" s="90" cm="1">
        <f t="array" ref="N2355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559" s="90">
        <f>_34_KNMI_Stations[[#This Row],[graaddagen]]*_34_KNMI_Stations[[#This Row],[Gewogen factor]]</f>
        <v>1.7599999999999996</v>
      </c>
      <c r="P23559" s="90" cm="1">
        <f t="array" ref="P2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0" spans="1:16" hidden="1" x14ac:dyDescent="0.25">
      <c r="A23560">
        <v>380</v>
      </c>
      <c r="B23560" s="113">
        <v>45458</v>
      </c>
      <c r="C23560" s="90">
        <v>6.8</v>
      </c>
      <c r="D23560" s="90">
        <v>15</v>
      </c>
      <c r="E23560" s="97">
        <v>1590</v>
      </c>
      <c r="F23560" s="90">
        <v>1.1000000000000001</v>
      </c>
      <c r="G23560" s="90">
        <v>1005.3</v>
      </c>
      <c r="H23560">
        <v>0.67</v>
      </c>
      <c r="I23560" t="s">
        <v>32</v>
      </c>
      <c r="J23560">
        <v>0.8</v>
      </c>
      <c r="K23560">
        <v>6</v>
      </c>
      <c r="L23560">
        <v>2024</v>
      </c>
      <c r="M23560" t="s">
        <v>225</v>
      </c>
      <c r="N23560" s="90" cm="1">
        <f t="array" ref="N23560">IF(ISNUMBER(_34_KNMI_Stations[[#This Row],[Etmaal temperatuur °C]]),IF(_34_KNMI_Stations[[#This Row],[Etmaal temperatuur °C]]&lt;stookgrens[],stookgrens[]-_34_KNMI_Stations[[#This Row],[Etmaal temperatuur °C]],0),"")</f>
        <v>3</v>
      </c>
      <c r="O23560" s="90">
        <f>_34_KNMI_Stations[[#This Row],[graaddagen]]*_34_KNMI_Stations[[#This Row],[Gewogen factor]]</f>
        <v>2.4000000000000004</v>
      </c>
      <c r="P23560" s="90" cm="1">
        <f t="array" ref="P2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1" spans="1:16" hidden="1" x14ac:dyDescent="0.25">
      <c r="A23561">
        <v>380</v>
      </c>
      <c r="B23561" s="113">
        <v>45459</v>
      </c>
      <c r="C23561" s="90">
        <v>4.7</v>
      </c>
      <c r="D23561" s="90">
        <v>15</v>
      </c>
      <c r="E23561" s="97">
        <v>1298</v>
      </c>
      <c r="F23561" s="90">
        <v>5.2</v>
      </c>
      <c r="G23561" s="90">
        <v>1007.3</v>
      </c>
      <c r="H23561">
        <v>0.82</v>
      </c>
      <c r="I23561" t="s">
        <v>32</v>
      </c>
      <c r="J23561">
        <v>0.8</v>
      </c>
      <c r="K23561">
        <v>6</v>
      </c>
      <c r="L23561">
        <v>2024</v>
      </c>
      <c r="M23561" t="s">
        <v>225</v>
      </c>
      <c r="N23561" s="90" cm="1">
        <f t="array" ref="N23561">IF(ISNUMBER(_34_KNMI_Stations[[#This Row],[Etmaal temperatuur °C]]),IF(_34_KNMI_Stations[[#This Row],[Etmaal temperatuur °C]]&lt;stookgrens[],stookgrens[]-_34_KNMI_Stations[[#This Row],[Etmaal temperatuur °C]],0),"")</f>
        <v>3</v>
      </c>
      <c r="O23561" s="90">
        <f>_34_KNMI_Stations[[#This Row],[graaddagen]]*_34_KNMI_Stations[[#This Row],[Gewogen factor]]</f>
        <v>2.4000000000000004</v>
      </c>
      <c r="P23561" s="90" cm="1">
        <f t="array" ref="P2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2" spans="1:16" hidden="1" x14ac:dyDescent="0.25">
      <c r="A23562">
        <v>380</v>
      </c>
      <c r="B23562" s="113">
        <v>45460</v>
      </c>
      <c r="C23562" s="90">
        <v>2.5</v>
      </c>
      <c r="D23562" s="90">
        <v>16.7</v>
      </c>
      <c r="E23562" s="97">
        <v>1591</v>
      </c>
      <c r="F23562" s="90">
        <v>1.3</v>
      </c>
      <c r="G23562" s="90">
        <v>1012.1</v>
      </c>
      <c r="H23562">
        <v>0.8</v>
      </c>
      <c r="I23562" t="s">
        <v>32</v>
      </c>
      <c r="J23562">
        <v>0.8</v>
      </c>
      <c r="K23562">
        <v>6</v>
      </c>
      <c r="L23562">
        <v>2024</v>
      </c>
      <c r="M23562" t="s">
        <v>226</v>
      </c>
      <c r="N23562" s="90" cm="1">
        <f t="array" ref="N2356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3562" s="90">
        <f>_34_KNMI_Stations[[#This Row],[graaddagen]]*_34_KNMI_Stations[[#This Row],[Gewogen factor]]</f>
        <v>1.0400000000000007</v>
      </c>
      <c r="P23562" s="90" cm="1">
        <f t="array" ref="P2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3" spans="1:16" hidden="1" x14ac:dyDescent="0.25">
      <c r="A23563">
        <v>380</v>
      </c>
      <c r="B23563" s="113">
        <v>45461</v>
      </c>
      <c r="C23563" s="90">
        <v>2.9</v>
      </c>
      <c r="D23563" s="90">
        <v>16.899999999999999</v>
      </c>
      <c r="E23563" s="97">
        <v>1005</v>
      </c>
      <c r="F23563" s="90">
        <v>23.3</v>
      </c>
      <c r="G23563" s="90">
        <v>1012.9</v>
      </c>
      <c r="H23563">
        <v>0.9</v>
      </c>
      <c r="I23563" t="s">
        <v>32</v>
      </c>
      <c r="J23563">
        <v>0.8</v>
      </c>
      <c r="K23563">
        <v>6</v>
      </c>
      <c r="L23563">
        <v>2024</v>
      </c>
      <c r="M23563" t="s">
        <v>226</v>
      </c>
      <c r="N23563" s="90" cm="1">
        <f t="array" ref="N235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563" s="90">
        <f>_34_KNMI_Stations[[#This Row],[graaddagen]]*_34_KNMI_Stations[[#This Row],[Gewogen factor]]</f>
        <v>0.88000000000000123</v>
      </c>
      <c r="P23563" s="90" cm="1">
        <f t="array" ref="P2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4" spans="1:16" hidden="1" x14ac:dyDescent="0.25">
      <c r="A23564">
        <v>380</v>
      </c>
      <c r="B23564" s="113">
        <v>45462</v>
      </c>
      <c r="C23564" s="90">
        <v>3.8</v>
      </c>
      <c r="D23564" s="90">
        <v>16.5</v>
      </c>
      <c r="E23564" s="97">
        <v>1638</v>
      </c>
      <c r="F23564" s="90">
        <v>0</v>
      </c>
      <c r="G23564" s="90">
        <v>1018.3</v>
      </c>
      <c r="H23564">
        <v>0.79</v>
      </c>
      <c r="I23564" t="s">
        <v>32</v>
      </c>
      <c r="J23564">
        <v>0.8</v>
      </c>
      <c r="K23564">
        <v>6</v>
      </c>
      <c r="L23564">
        <v>2024</v>
      </c>
      <c r="M23564" t="s">
        <v>226</v>
      </c>
      <c r="N23564" s="90" cm="1">
        <f t="array" ref="N23564">IF(ISNUMBER(_34_KNMI_Stations[[#This Row],[Etmaal temperatuur °C]]),IF(_34_KNMI_Stations[[#This Row],[Etmaal temperatuur °C]]&lt;stookgrens[],stookgrens[]-_34_KNMI_Stations[[#This Row],[Etmaal temperatuur °C]],0),"")</f>
        <v>1.5</v>
      </c>
      <c r="O23564" s="90">
        <f>_34_KNMI_Stations[[#This Row],[graaddagen]]*_34_KNMI_Stations[[#This Row],[Gewogen factor]]</f>
        <v>1.2000000000000002</v>
      </c>
      <c r="P23564" s="90" cm="1">
        <f t="array" ref="P2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5" spans="1:16" hidden="1" x14ac:dyDescent="0.25">
      <c r="A23565">
        <v>380</v>
      </c>
      <c r="B23565" s="113">
        <v>45463</v>
      </c>
      <c r="C23565" s="90">
        <v>3.7</v>
      </c>
      <c r="D23565" s="90">
        <v>16.100000000000001</v>
      </c>
      <c r="E23565" s="97">
        <v>957</v>
      </c>
      <c r="F23565" s="90">
        <v>2.7</v>
      </c>
      <c r="G23565" s="90">
        <v>1017.9</v>
      </c>
      <c r="H23565">
        <v>0.84</v>
      </c>
      <c r="I23565" t="s">
        <v>32</v>
      </c>
      <c r="J23565">
        <v>0.8</v>
      </c>
      <c r="K23565">
        <v>6</v>
      </c>
      <c r="L23565">
        <v>2024</v>
      </c>
      <c r="M23565" t="s">
        <v>226</v>
      </c>
      <c r="N23565" s="90" cm="1">
        <f t="array" ref="N2356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565" s="90">
        <f>_34_KNMI_Stations[[#This Row],[graaddagen]]*_34_KNMI_Stations[[#This Row],[Gewogen factor]]</f>
        <v>1.5199999999999989</v>
      </c>
      <c r="P23565" s="90" cm="1">
        <f t="array" ref="P2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6" spans="1:16" hidden="1" x14ac:dyDescent="0.25">
      <c r="A23566">
        <v>380</v>
      </c>
      <c r="B23566" s="113">
        <v>45464</v>
      </c>
      <c r="C23566" s="90">
        <v>2.5</v>
      </c>
      <c r="D23566" s="90">
        <v>15.3</v>
      </c>
      <c r="E23566" s="97">
        <v>622</v>
      </c>
      <c r="F23566" s="90">
        <v>10.9</v>
      </c>
      <c r="G23566" s="90">
        <v>1012.7</v>
      </c>
      <c r="H23566">
        <v>0.94</v>
      </c>
      <c r="I23566" t="s">
        <v>32</v>
      </c>
      <c r="J23566">
        <v>0.8</v>
      </c>
      <c r="K23566">
        <v>6</v>
      </c>
      <c r="L23566">
        <v>2024</v>
      </c>
      <c r="M23566" t="s">
        <v>226</v>
      </c>
      <c r="N23566" s="90" cm="1">
        <f t="array" ref="N2356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566" s="90">
        <f>_34_KNMI_Stations[[#This Row],[graaddagen]]*_34_KNMI_Stations[[#This Row],[Gewogen factor]]</f>
        <v>2.1599999999999997</v>
      </c>
      <c r="P23566" s="90" cm="1">
        <f t="array" ref="P2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7" spans="1:16" hidden="1" x14ac:dyDescent="0.25">
      <c r="A23567">
        <v>380</v>
      </c>
      <c r="B23567" s="113">
        <v>45465</v>
      </c>
      <c r="C23567" s="90">
        <v>2.9</v>
      </c>
      <c r="D23567" s="90">
        <v>15.7</v>
      </c>
      <c r="E23567" s="97">
        <v>1847</v>
      </c>
      <c r="F23567" s="90">
        <v>0</v>
      </c>
      <c r="G23567" s="90">
        <v>1014.6</v>
      </c>
      <c r="H23567">
        <v>0.82</v>
      </c>
      <c r="I23567" t="s">
        <v>32</v>
      </c>
      <c r="J23567">
        <v>0.8</v>
      </c>
      <c r="K23567">
        <v>6</v>
      </c>
      <c r="L23567">
        <v>2024</v>
      </c>
      <c r="M23567" t="s">
        <v>226</v>
      </c>
      <c r="N23567" s="90" cm="1">
        <f t="array" ref="N2356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567" s="90">
        <f>_34_KNMI_Stations[[#This Row],[graaddagen]]*_34_KNMI_Stations[[#This Row],[Gewogen factor]]</f>
        <v>1.8400000000000007</v>
      </c>
      <c r="P23567" s="90" cm="1">
        <f t="array" ref="P2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8" spans="1:16" hidden="1" x14ac:dyDescent="0.25">
      <c r="A23568">
        <v>380</v>
      </c>
      <c r="B23568" s="113">
        <v>45466</v>
      </c>
      <c r="C23568" s="90">
        <v>2.2999999999999998</v>
      </c>
      <c r="D23568" s="90">
        <v>18.5</v>
      </c>
      <c r="E23568" s="97">
        <v>2381</v>
      </c>
      <c r="F23568" s="90">
        <v>0</v>
      </c>
      <c r="G23568" s="90">
        <v>1019.7</v>
      </c>
      <c r="H23568">
        <v>0.71</v>
      </c>
      <c r="I23568" t="s">
        <v>32</v>
      </c>
      <c r="J23568">
        <v>0.8</v>
      </c>
      <c r="K23568">
        <v>6</v>
      </c>
      <c r="L23568">
        <v>2024</v>
      </c>
      <c r="M23568" t="s">
        <v>226</v>
      </c>
      <c r="N23568" s="90" cm="1">
        <f t="array" ref="N23568">IF(ISNUMBER(_34_KNMI_Stations[[#This Row],[Etmaal temperatuur °C]]),IF(_34_KNMI_Stations[[#This Row],[Etmaal temperatuur °C]]&lt;stookgrens[],stookgrens[]-_34_KNMI_Stations[[#This Row],[Etmaal temperatuur °C]],0),"")</f>
        <v>0</v>
      </c>
      <c r="O23568" s="90">
        <f>_34_KNMI_Stations[[#This Row],[graaddagen]]*_34_KNMI_Stations[[#This Row],[Gewogen factor]]</f>
        <v>0</v>
      </c>
      <c r="P23568" s="90" cm="1">
        <f t="array" ref="P2356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569" spans="1:16" hidden="1" x14ac:dyDescent="0.25">
      <c r="A23569">
        <v>380</v>
      </c>
      <c r="B23569" s="113">
        <v>45467</v>
      </c>
      <c r="C23569" s="90">
        <v>2.5</v>
      </c>
      <c r="D23569" s="90">
        <v>20.7</v>
      </c>
      <c r="E23569" s="97">
        <v>2800</v>
      </c>
      <c r="F23569" s="90">
        <v>0</v>
      </c>
      <c r="G23569" s="90">
        <v>1019.1</v>
      </c>
      <c r="H23569">
        <v>0.67</v>
      </c>
      <c r="I23569" t="s">
        <v>32</v>
      </c>
      <c r="J23569">
        <v>0.8</v>
      </c>
      <c r="K23569">
        <v>6</v>
      </c>
      <c r="L23569">
        <v>2024</v>
      </c>
      <c r="M23569" t="s">
        <v>227</v>
      </c>
      <c r="N23569" s="90" cm="1">
        <f t="array" ref="N23569">IF(ISNUMBER(_34_KNMI_Stations[[#This Row],[Etmaal temperatuur °C]]),IF(_34_KNMI_Stations[[#This Row],[Etmaal temperatuur °C]]&lt;stookgrens[],stookgrens[]-_34_KNMI_Stations[[#This Row],[Etmaal temperatuur °C]],0),"")</f>
        <v>0</v>
      </c>
      <c r="O23569" s="90">
        <f>_34_KNMI_Stations[[#This Row],[graaddagen]]*_34_KNMI_Stations[[#This Row],[Gewogen factor]]</f>
        <v>0</v>
      </c>
      <c r="P23569" s="90" cm="1">
        <f t="array" ref="P2356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3570" spans="1:16" hidden="1" x14ac:dyDescent="0.25">
      <c r="A23570">
        <v>380</v>
      </c>
      <c r="B23570" s="113">
        <v>45468</v>
      </c>
      <c r="C23570" s="90">
        <v>3.3</v>
      </c>
      <c r="D23570" s="90">
        <v>22.6</v>
      </c>
      <c r="E23570" s="97">
        <v>2966</v>
      </c>
      <c r="F23570" s="90">
        <v>0</v>
      </c>
      <c r="G23570" s="90">
        <v>1014.1</v>
      </c>
      <c r="H23570">
        <v>0.61</v>
      </c>
      <c r="I23570" t="s">
        <v>32</v>
      </c>
      <c r="J23570">
        <v>0.8</v>
      </c>
      <c r="K23570">
        <v>6</v>
      </c>
      <c r="L23570">
        <v>2024</v>
      </c>
      <c r="M23570" t="s">
        <v>227</v>
      </c>
      <c r="N23570" s="90" cm="1">
        <f t="array" ref="N23570">IF(ISNUMBER(_34_KNMI_Stations[[#This Row],[Etmaal temperatuur °C]]),IF(_34_KNMI_Stations[[#This Row],[Etmaal temperatuur °C]]&lt;stookgrens[],stookgrens[]-_34_KNMI_Stations[[#This Row],[Etmaal temperatuur °C]],0),"")</f>
        <v>0</v>
      </c>
      <c r="O23570" s="90">
        <f>_34_KNMI_Stations[[#This Row],[graaddagen]]*_34_KNMI_Stations[[#This Row],[Gewogen factor]]</f>
        <v>0</v>
      </c>
      <c r="P23570" s="90" cm="1">
        <f t="array" ref="P23570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3571" spans="1:16" hidden="1" x14ac:dyDescent="0.25">
      <c r="A23571">
        <v>380</v>
      </c>
      <c r="B23571" s="113">
        <v>45469</v>
      </c>
      <c r="C23571" s="90">
        <v>1.8</v>
      </c>
      <c r="D23571" s="90">
        <v>23.8</v>
      </c>
      <c r="E23571" s="97">
        <v>2852</v>
      </c>
      <c r="F23571" s="90">
        <v>0</v>
      </c>
      <c r="G23571" s="90">
        <v>1010.1</v>
      </c>
      <c r="H23571">
        <v>0.62</v>
      </c>
      <c r="I23571" t="s">
        <v>32</v>
      </c>
      <c r="J23571">
        <v>0.8</v>
      </c>
      <c r="K23571">
        <v>6</v>
      </c>
      <c r="L23571">
        <v>2024</v>
      </c>
      <c r="M23571" t="s">
        <v>227</v>
      </c>
      <c r="N23571" s="90" cm="1">
        <f t="array" ref="N23571">IF(ISNUMBER(_34_KNMI_Stations[[#This Row],[Etmaal temperatuur °C]]),IF(_34_KNMI_Stations[[#This Row],[Etmaal temperatuur °C]]&lt;stookgrens[],stookgrens[]-_34_KNMI_Stations[[#This Row],[Etmaal temperatuur °C]],0),"")</f>
        <v>0</v>
      </c>
      <c r="O23571" s="90">
        <f>_34_KNMI_Stations[[#This Row],[graaddagen]]*_34_KNMI_Stations[[#This Row],[Gewogen factor]]</f>
        <v>0</v>
      </c>
      <c r="P23571" s="90" cm="1">
        <f t="array" ref="P2357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3572" spans="1:16" hidden="1" x14ac:dyDescent="0.25">
      <c r="A23572">
        <v>380</v>
      </c>
      <c r="B23572" s="113">
        <v>45470</v>
      </c>
      <c r="C23572" s="90">
        <v>3.2</v>
      </c>
      <c r="D23572" s="90">
        <v>23.1</v>
      </c>
      <c r="E23572" s="97">
        <v>2651</v>
      </c>
      <c r="F23572" s="90">
        <v>0.5</v>
      </c>
      <c r="G23572" s="90">
        <v>1009.4</v>
      </c>
      <c r="H23572">
        <v>0.68</v>
      </c>
      <c r="I23572" t="s">
        <v>32</v>
      </c>
      <c r="J23572">
        <v>0.8</v>
      </c>
      <c r="K23572">
        <v>6</v>
      </c>
      <c r="L23572">
        <v>2024</v>
      </c>
      <c r="M23572" t="s">
        <v>227</v>
      </c>
      <c r="N23572" s="90" cm="1">
        <f t="array" ref="N23572">IF(ISNUMBER(_34_KNMI_Stations[[#This Row],[Etmaal temperatuur °C]]),IF(_34_KNMI_Stations[[#This Row],[Etmaal temperatuur °C]]&lt;stookgrens[],stookgrens[]-_34_KNMI_Stations[[#This Row],[Etmaal temperatuur °C]],0),"")</f>
        <v>0</v>
      </c>
      <c r="O23572" s="90">
        <f>_34_KNMI_Stations[[#This Row],[graaddagen]]*_34_KNMI_Stations[[#This Row],[Gewogen factor]]</f>
        <v>0</v>
      </c>
      <c r="P23572" s="90" cm="1">
        <f t="array" ref="P2357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3573" spans="1:16" hidden="1" x14ac:dyDescent="0.25">
      <c r="A23573">
        <v>380</v>
      </c>
      <c r="B23573" s="113">
        <v>45471</v>
      </c>
      <c r="C23573" s="90">
        <v>3.6</v>
      </c>
      <c r="D23573" s="90">
        <v>18</v>
      </c>
      <c r="E23573" s="97">
        <v>2627</v>
      </c>
      <c r="F23573" s="90">
        <v>0</v>
      </c>
      <c r="G23573" s="90">
        <v>1016.3</v>
      </c>
      <c r="H23573">
        <v>0.65</v>
      </c>
      <c r="I23573" t="s">
        <v>32</v>
      </c>
      <c r="J23573">
        <v>0.8</v>
      </c>
      <c r="K23573">
        <v>6</v>
      </c>
      <c r="L23573">
        <v>2024</v>
      </c>
      <c r="M23573" t="s">
        <v>227</v>
      </c>
      <c r="N23573" s="90" cm="1">
        <f t="array" ref="N23573">IF(ISNUMBER(_34_KNMI_Stations[[#This Row],[Etmaal temperatuur °C]]),IF(_34_KNMI_Stations[[#This Row],[Etmaal temperatuur °C]]&lt;stookgrens[],stookgrens[]-_34_KNMI_Stations[[#This Row],[Etmaal temperatuur °C]],0),"")</f>
        <v>0</v>
      </c>
      <c r="O23573" s="90">
        <f>_34_KNMI_Stations[[#This Row],[graaddagen]]*_34_KNMI_Stations[[#This Row],[Gewogen factor]]</f>
        <v>0</v>
      </c>
      <c r="P23573" s="90" cm="1">
        <f t="array" ref="P2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4" spans="1:16" hidden="1" x14ac:dyDescent="0.25">
      <c r="A23574">
        <v>380</v>
      </c>
      <c r="B23574" s="113">
        <v>45472</v>
      </c>
      <c r="C23574" s="90">
        <v>3</v>
      </c>
      <c r="D23574" s="90">
        <v>19</v>
      </c>
      <c r="E23574" s="97">
        <v>2297</v>
      </c>
      <c r="F23574" s="90">
        <v>14.3</v>
      </c>
      <c r="G23574" s="90">
        <v>1012.5</v>
      </c>
      <c r="H23574">
        <v>0.68</v>
      </c>
      <c r="I23574" t="s">
        <v>32</v>
      </c>
      <c r="J23574">
        <v>0.8</v>
      </c>
      <c r="K23574">
        <v>6</v>
      </c>
      <c r="L23574">
        <v>2024</v>
      </c>
      <c r="M23574" t="s">
        <v>227</v>
      </c>
      <c r="N23574" s="90" cm="1">
        <f t="array" ref="N23574">IF(ISNUMBER(_34_KNMI_Stations[[#This Row],[Etmaal temperatuur °C]]),IF(_34_KNMI_Stations[[#This Row],[Etmaal temperatuur °C]]&lt;stookgrens[],stookgrens[]-_34_KNMI_Stations[[#This Row],[Etmaal temperatuur °C]],0),"")</f>
        <v>0</v>
      </c>
      <c r="O23574" s="90">
        <f>_34_KNMI_Stations[[#This Row],[graaddagen]]*_34_KNMI_Stations[[#This Row],[Gewogen factor]]</f>
        <v>0</v>
      </c>
      <c r="P23574" s="90" cm="1">
        <f t="array" ref="P23574">IF(ISNUMBER(_34_KNMI_Stations[[#This Row],[Etmaal temperatuur °C]]),IF(_34_KNMI_Stations[[#This Row],[Etmaal temperatuur °C]]&gt;stookgrens[],_34_KNMI_Stations[[#This Row],[Etmaal temperatuur °C]]-stookgrens[],0),"")</f>
        <v>1</v>
      </c>
    </row>
    <row r="23575" spans="1:16" hidden="1" x14ac:dyDescent="0.25">
      <c r="A23575">
        <v>380</v>
      </c>
      <c r="B23575" s="113">
        <v>45473</v>
      </c>
      <c r="C23575" s="90">
        <v>2.8</v>
      </c>
      <c r="D23575" s="90">
        <v>17.399999999999999</v>
      </c>
      <c r="E23575" s="97">
        <v>1160</v>
      </c>
      <c r="F23575" s="90">
        <v>12.8</v>
      </c>
      <c r="G23575" s="90">
        <v>1010.3</v>
      </c>
      <c r="H23575">
        <v>0.85</v>
      </c>
      <c r="I23575" t="s">
        <v>32</v>
      </c>
      <c r="J23575">
        <v>0.8</v>
      </c>
      <c r="K23575">
        <v>6</v>
      </c>
      <c r="L23575">
        <v>2024</v>
      </c>
      <c r="M23575" t="s">
        <v>227</v>
      </c>
      <c r="N23575" s="90" cm="1">
        <f t="array" ref="N2357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3575" s="90">
        <f>_34_KNMI_Stations[[#This Row],[graaddagen]]*_34_KNMI_Stations[[#This Row],[Gewogen factor]]</f>
        <v>0.48000000000000115</v>
      </c>
      <c r="P23575" s="90" cm="1">
        <f t="array" ref="P2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6" spans="1:16" hidden="1" x14ac:dyDescent="0.25">
      <c r="A23576">
        <v>380</v>
      </c>
      <c r="B23576" s="113">
        <v>45474</v>
      </c>
      <c r="C23576" s="90">
        <v>2.8</v>
      </c>
      <c r="D23576" s="90">
        <v>15.5</v>
      </c>
      <c r="E23576" s="97">
        <v>1547</v>
      </c>
      <c r="F23576" s="90">
        <v>-0.1</v>
      </c>
      <c r="G23576" s="90">
        <v>1016.2</v>
      </c>
      <c r="H23576">
        <v>0.76</v>
      </c>
      <c r="I23576" t="s">
        <v>32</v>
      </c>
      <c r="J23576">
        <v>0.8</v>
      </c>
      <c r="K23576">
        <v>7</v>
      </c>
      <c r="L23576">
        <v>2024</v>
      </c>
      <c r="M23576" t="s">
        <v>228</v>
      </c>
      <c r="N23576" s="90" cm="1">
        <f t="array" ref="N23576">IF(ISNUMBER(_34_KNMI_Stations[[#This Row],[Etmaal temperatuur °C]]),IF(_34_KNMI_Stations[[#This Row],[Etmaal temperatuur °C]]&lt;stookgrens[],stookgrens[]-_34_KNMI_Stations[[#This Row],[Etmaal temperatuur °C]],0),"")</f>
        <v>2.5</v>
      </c>
      <c r="O23576" s="90">
        <f>_34_KNMI_Stations[[#This Row],[graaddagen]]*_34_KNMI_Stations[[#This Row],[Gewogen factor]]</f>
        <v>2</v>
      </c>
      <c r="P23576" s="90" cm="1">
        <f t="array" ref="P2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7" spans="1:16" hidden="1" x14ac:dyDescent="0.25">
      <c r="A23577">
        <v>380</v>
      </c>
      <c r="B23577" s="113">
        <v>45475</v>
      </c>
      <c r="C23577" s="90">
        <v>3.2</v>
      </c>
      <c r="D23577" s="90">
        <v>14.7</v>
      </c>
      <c r="E23577" s="97">
        <v>794</v>
      </c>
      <c r="F23577" s="90">
        <v>6.3</v>
      </c>
      <c r="G23577" s="90">
        <v>1015</v>
      </c>
      <c r="H23577">
        <v>0.86</v>
      </c>
      <c r="I23577" t="s">
        <v>32</v>
      </c>
      <c r="J23577">
        <v>0.8</v>
      </c>
      <c r="K23577">
        <v>7</v>
      </c>
      <c r="L23577">
        <v>2024</v>
      </c>
      <c r="M23577" t="s">
        <v>228</v>
      </c>
      <c r="N23577" s="90" cm="1">
        <f t="array" ref="N2357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3577" s="90">
        <f>_34_KNMI_Stations[[#This Row],[graaddagen]]*_34_KNMI_Stations[[#This Row],[Gewogen factor]]</f>
        <v>2.6400000000000006</v>
      </c>
      <c r="P23577" s="90" cm="1">
        <f t="array" ref="P2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8" spans="1:16" hidden="1" x14ac:dyDescent="0.25">
      <c r="A23578">
        <v>380</v>
      </c>
      <c r="B23578" s="113">
        <v>45476</v>
      </c>
      <c r="C23578" s="90">
        <v>3.2</v>
      </c>
      <c r="D23578" s="90">
        <v>13.4</v>
      </c>
      <c r="E23578" s="97">
        <v>958</v>
      </c>
      <c r="F23578" s="90">
        <v>3.4</v>
      </c>
      <c r="G23578" s="90">
        <v>1010.7</v>
      </c>
      <c r="H23578">
        <v>0.85</v>
      </c>
      <c r="I23578" t="s">
        <v>32</v>
      </c>
      <c r="J23578">
        <v>0.8</v>
      </c>
      <c r="K23578">
        <v>7</v>
      </c>
      <c r="L23578">
        <v>2024</v>
      </c>
      <c r="M23578" t="s">
        <v>228</v>
      </c>
      <c r="N23578" s="90" cm="1">
        <f t="array" ref="N2357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3578" s="90">
        <f>_34_KNMI_Stations[[#This Row],[graaddagen]]*_34_KNMI_Stations[[#This Row],[Gewogen factor]]</f>
        <v>3.6799999999999997</v>
      </c>
      <c r="P23578" s="90" cm="1">
        <f t="array" ref="P2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9" spans="1:16" hidden="1" x14ac:dyDescent="0.25">
      <c r="A23579">
        <v>380</v>
      </c>
      <c r="B23579" s="113">
        <v>45477</v>
      </c>
      <c r="C23579" s="90">
        <v>5</v>
      </c>
      <c r="D23579" s="90">
        <v>16</v>
      </c>
      <c r="E23579" s="97">
        <v>2212</v>
      </c>
      <c r="F23579" s="90">
        <v>0.8</v>
      </c>
      <c r="G23579" s="90">
        <v>1008.9</v>
      </c>
      <c r="H23579">
        <v>0.71</v>
      </c>
      <c r="I23579" t="s">
        <v>32</v>
      </c>
      <c r="J23579">
        <v>0.8</v>
      </c>
      <c r="K23579">
        <v>7</v>
      </c>
      <c r="L23579">
        <v>2024</v>
      </c>
      <c r="M23579" t="s">
        <v>228</v>
      </c>
      <c r="N23579" s="90" cm="1">
        <f t="array" ref="N23579">IF(ISNUMBER(_34_KNMI_Stations[[#This Row],[Etmaal temperatuur °C]]),IF(_34_KNMI_Stations[[#This Row],[Etmaal temperatuur °C]]&lt;stookgrens[],stookgrens[]-_34_KNMI_Stations[[#This Row],[Etmaal temperatuur °C]],0),"")</f>
        <v>2</v>
      </c>
      <c r="O23579" s="90">
        <f>_34_KNMI_Stations[[#This Row],[graaddagen]]*_34_KNMI_Stations[[#This Row],[Gewogen factor]]</f>
        <v>1.6</v>
      </c>
      <c r="P23579" s="90" cm="1">
        <f t="array" ref="P2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0" spans="1:16" hidden="1" x14ac:dyDescent="0.25">
      <c r="A23580">
        <v>380</v>
      </c>
      <c r="B23580" s="113">
        <v>45478</v>
      </c>
      <c r="C23580" s="90">
        <v>4.0999999999999996</v>
      </c>
      <c r="D23580" s="90">
        <v>16.3</v>
      </c>
      <c r="E23580" s="97">
        <v>1104</v>
      </c>
      <c r="F23580" s="90">
        <v>-0.1</v>
      </c>
      <c r="G23580" s="90">
        <v>1009.9</v>
      </c>
      <c r="H23580">
        <v>0.76</v>
      </c>
      <c r="I23580" t="s">
        <v>32</v>
      </c>
      <c r="J23580">
        <v>0.8</v>
      </c>
      <c r="K23580">
        <v>7</v>
      </c>
      <c r="L23580">
        <v>2024</v>
      </c>
      <c r="M23580" t="s">
        <v>228</v>
      </c>
      <c r="N23580" s="90" cm="1">
        <f t="array" ref="N2358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580" s="90">
        <f>_34_KNMI_Stations[[#This Row],[graaddagen]]*_34_KNMI_Stations[[#This Row],[Gewogen factor]]</f>
        <v>1.3599999999999994</v>
      </c>
      <c r="P23580" s="90" cm="1">
        <f t="array" ref="P2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1" spans="1:16" hidden="1" x14ac:dyDescent="0.25">
      <c r="A23581">
        <v>380</v>
      </c>
      <c r="B23581" s="113">
        <v>45479</v>
      </c>
      <c r="C23581" s="90">
        <v>6.4</v>
      </c>
      <c r="D23581" s="90">
        <v>17.5</v>
      </c>
      <c r="E23581" s="97">
        <v>2041</v>
      </c>
      <c r="F23581" s="90">
        <v>-0.1</v>
      </c>
      <c r="G23581" s="90">
        <v>1004.9</v>
      </c>
      <c r="H23581">
        <v>0.63</v>
      </c>
      <c r="I23581" t="s">
        <v>32</v>
      </c>
      <c r="J23581">
        <v>0.8</v>
      </c>
      <c r="K23581">
        <v>7</v>
      </c>
      <c r="L23581">
        <v>2024</v>
      </c>
      <c r="M23581" t="s">
        <v>228</v>
      </c>
      <c r="N23581" s="90" cm="1">
        <f t="array" ref="N23581">IF(ISNUMBER(_34_KNMI_Stations[[#This Row],[Etmaal temperatuur °C]]),IF(_34_KNMI_Stations[[#This Row],[Etmaal temperatuur °C]]&lt;stookgrens[],stookgrens[]-_34_KNMI_Stations[[#This Row],[Etmaal temperatuur °C]],0),"")</f>
        <v>0.5</v>
      </c>
      <c r="O23581" s="90">
        <f>_34_KNMI_Stations[[#This Row],[graaddagen]]*_34_KNMI_Stations[[#This Row],[Gewogen factor]]</f>
        <v>0.4</v>
      </c>
      <c r="P23581" s="90" cm="1">
        <f t="array" ref="P2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2" spans="1:16" hidden="1" x14ac:dyDescent="0.25">
      <c r="A23582">
        <v>380</v>
      </c>
      <c r="B23582" s="113">
        <v>45480</v>
      </c>
      <c r="C23582" s="90">
        <v>4.3</v>
      </c>
      <c r="D23582" s="90">
        <v>15.7</v>
      </c>
      <c r="E23582" s="97">
        <v>2192</v>
      </c>
      <c r="F23582" s="90">
        <v>-0.1</v>
      </c>
      <c r="G23582" s="90">
        <v>1013.7</v>
      </c>
      <c r="H23582">
        <v>0.65</v>
      </c>
      <c r="I23582" t="s">
        <v>32</v>
      </c>
      <c r="J23582">
        <v>0.8</v>
      </c>
      <c r="K23582">
        <v>7</v>
      </c>
      <c r="L23582">
        <v>2024</v>
      </c>
      <c r="M23582" t="s">
        <v>228</v>
      </c>
      <c r="N23582" s="90" cm="1">
        <f t="array" ref="N2358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582" s="90">
        <f>_34_KNMI_Stations[[#This Row],[graaddagen]]*_34_KNMI_Stations[[#This Row],[Gewogen factor]]</f>
        <v>1.8400000000000007</v>
      </c>
      <c r="P23582" s="90" cm="1">
        <f t="array" ref="P2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3" spans="1:16" hidden="1" x14ac:dyDescent="0.25">
      <c r="A23583">
        <v>380</v>
      </c>
      <c r="B23583" s="113">
        <v>45481</v>
      </c>
      <c r="C23583" s="90">
        <v>2.2999999999999998</v>
      </c>
      <c r="D23583" s="90">
        <v>17.600000000000001</v>
      </c>
      <c r="E23583" s="97">
        <v>1834</v>
      </c>
      <c r="F23583" s="90">
        <v>-0.1</v>
      </c>
      <c r="G23583" s="90">
        <v>1017.1</v>
      </c>
      <c r="H23583">
        <v>0.68</v>
      </c>
      <c r="I23583" t="s">
        <v>32</v>
      </c>
      <c r="J23583">
        <v>0.8</v>
      </c>
      <c r="K23583">
        <v>7</v>
      </c>
      <c r="L23583">
        <v>2024</v>
      </c>
      <c r="M23583" t="s">
        <v>229</v>
      </c>
      <c r="N23583" s="90" cm="1">
        <f t="array" ref="N235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583" s="90">
        <f>_34_KNMI_Stations[[#This Row],[graaddagen]]*_34_KNMI_Stations[[#This Row],[Gewogen factor]]</f>
        <v>0.3199999999999989</v>
      </c>
      <c r="P23583" s="90" cm="1">
        <f t="array" ref="P2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4" spans="1:16" hidden="1" x14ac:dyDescent="0.25">
      <c r="A23584">
        <v>380</v>
      </c>
      <c r="B23584" s="113">
        <v>45482</v>
      </c>
      <c r="C23584" s="90">
        <v>3.1</v>
      </c>
      <c r="D23584" s="90">
        <v>22.4</v>
      </c>
      <c r="E23584" s="97">
        <v>2575</v>
      </c>
      <c r="F23584" s="90">
        <v>4.4000000000000004</v>
      </c>
      <c r="G23584" s="90">
        <v>1012.8</v>
      </c>
      <c r="H23584">
        <v>0.67</v>
      </c>
      <c r="I23584" t="s">
        <v>32</v>
      </c>
      <c r="J23584">
        <v>0.8</v>
      </c>
      <c r="K23584">
        <v>7</v>
      </c>
      <c r="L23584">
        <v>2024</v>
      </c>
      <c r="M23584" t="s">
        <v>229</v>
      </c>
      <c r="N23584" s="90" cm="1">
        <f t="array" ref="N23584">IF(ISNUMBER(_34_KNMI_Stations[[#This Row],[Etmaal temperatuur °C]]),IF(_34_KNMI_Stations[[#This Row],[Etmaal temperatuur °C]]&lt;stookgrens[],stookgrens[]-_34_KNMI_Stations[[#This Row],[Etmaal temperatuur °C]],0),"")</f>
        <v>0</v>
      </c>
      <c r="O23584" s="90">
        <f>_34_KNMI_Stations[[#This Row],[graaddagen]]*_34_KNMI_Stations[[#This Row],[Gewogen factor]]</f>
        <v>0</v>
      </c>
      <c r="P23584" s="90" cm="1">
        <f t="array" ref="P2358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3585" spans="1:16" hidden="1" x14ac:dyDescent="0.25">
      <c r="A23585">
        <v>380</v>
      </c>
      <c r="B23585" s="113">
        <v>45483</v>
      </c>
      <c r="C23585" s="90">
        <v>3.3</v>
      </c>
      <c r="D23585" s="90">
        <v>20.5</v>
      </c>
      <c r="E23585" s="97">
        <v>1898</v>
      </c>
      <c r="F23585" s="90">
        <v>2.2999999999999998</v>
      </c>
      <c r="G23585" s="90">
        <v>1015.2</v>
      </c>
      <c r="H23585">
        <v>0.76</v>
      </c>
      <c r="I23585" t="s">
        <v>32</v>
      </c>
      <c r="J23585">
        <v>0.8</v>
      </c>
      <c r="K23585">
        <v>7</v>
      </c>
      <c r="L23585">
        <v>2024</v>
      </c>
      <c r="M23585" t="s">
        <v>229</v>
      </c>
      <c r="N23585" s="90" cm="1">
        <f t="array" ref="N23585">IF(ISNUMBER(_34_KNMI_Stations[[#This Row],[Etmaal temperatuur °C]]),IF(_34_KNMI_Stations[[#This Row],[Etmaal temperatuur °C]]&lt;stookgrens[],stookgrens[]-_34_KNMI_Stations[[#This Row],[Etmaal temperatuur °C]],0),"")</f>
        <v>0</v>
      </c>
      <c r="O23585" s="90">
        <f>_34_KNMI_Stations[[#This Row],[graaddagen]]*_34_KNMI_Stations[[#This Row],[Gewogen factor]]</f>
        <v>0</v>
      </c>
      <c r="P23585" s="90" cm="1">
        <f t="array" ref="P2358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3586" spans="1:16" hidden="1" x14ac:dyDescent="0.25">
      <c r="A23586">
        <v>380</v>
      </c>
      <c r="B23586" s="113">
        <v>45484</v>
      </c>
      <c r="C23586" s="90">
        <v>3.2</v>
      </c>
      <c r="D23586" s="90">
        <v>19.3</v>
      </c>
      <c r="E23586" s="97">
        <v>2837</v>
      </c>
      <c r="F23586" s="90">
        <v>-0.1</v>
      </c>
      <c r="G23586" s="90">
        <v>1017.2</v>
      </c>
      <c r="H23586">
        <v>0.67</v>
      </c>
      <c r="I23586" t="s">
        <v>32</v>
      </c>
      <c r="J23586">
        <v>0.8</v>
      </c>
      <c r="K23586">
        <v>7</v>
      </c>
      <c r="L23586">
        <v>2024</v>
      </c>
      <c r="M23586" t="s">
        <v>229</v>
      </c>
      <c r="N23586" s="90" cm="1">
        <f t="array" ref="N23586">IF(ISNUMBER(_34_KNMI_Stations[[#This Row],[Etmaal temperatuur °C]]),IF(_34_KNMI_Stations[[#This Row],[Etmaal temperatuur °C]]&lt;stookgrens[],stookgrens[]-_34_KNMI_Stations[[#This Row],[Etmaal temperatuur °C]],0),"")</f>
        <v>0</v>
      </c>
      <c r="O23586" s="90">
        <f>_34_KNMI_Stations[[#This Row],[graaddagen]]*_34_KNMI_Stations[[#This Row],[Gewogen factor]]</f>
        <v>0</v>
      </c>
      <c r="P23586" s="90" cm="1">
        <f t="array" ref="P2358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3587" spans="1:16" hidden="1" x14ac:dyDescent="0.25">
      <c r="A23587">
        <v>380</v>
      </c>
      <c r="B23587" s="113">
        <v>45485</v>
      </c>
      <c r="C23587" s="90">
        <v>4.2</v>
      </c>
      <c r="D23587" s="90">
        <v>14.5</v>
      </c>
      <c r="E23587" s="97">
        <v>468</v>
      </c>
      <c r="F23587" s="90">
        <v>63.6</v>
      </c>
      <c r="G23587" s="90">
        <v>1012</v>
      </c>
      <c r="H23587">
        <v>0.91</v>
      </c>
      <c r="I23587" t="s">
        <v>32</v>
      </c>
      <c r="J23587">
        <v>0.8</v>
      </c>
      <c r="K23587">
        <v>7</v>
      </c>
      <c r="L23587">
        <v>2024</v>
      </c>
      <c r="M23587" t="s">
        <v>229</v>
      </c>
      <c r="N23587" s="90" cm="1">
        <f t="array" ref="N23587">IF(ISNUMBER(_34_KNMI_Stations[[#This Row],[Etmaal temperatuur °C]]),IF(_34_KNMI_Stations[[#This Row],[Etmaal temperatuur °C]]&lt;stookgrens[],stookgrens[]-_34_KNMI_Stations[[#This Row],[Etmaal temperatuur °C]],0),"")</f>
        <v>3.5</v>
      </c>
      <c r="O23587" s="90">
        <f>_34_KNMI_Stations[[#This Row],[graaddagen]]*_34_KNMI_Stations[[#This Row],[Gewogen factor]]</f>
        <v>2.8000000000000003</v>
      </c>
      <c r="P23587" s="90" cm="1">
        <f t="array" ref="P2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8" spans="1:16" hidden="1" x14ac:dyDescent="0.25">
      <c r="A23588">
        <v>380</v>
      </c>
      <c r="B23588" s="113">
        <v>45486</v>
      </c>
      <c r="C23588" s="90">
        <v>3.5</v>
      </c>
      <c r="D23588" s="90">
        <v>14.4</v>
      </c>
      <c r="E23588" s="97">
        <v>1355</v>
      </c>
      <c r="F23588" s="90">
        <v>-0.1</v>
      </c>
      <c r="G23588" s="90">
        <v>1013.4</v>
      </c>
      <c r="H23588">
        <v>0.82</v>
      </c>
      <c r="I23588" t="s">
        <v>32</v>
      </c>
      <c r="J23588">
        <v>0.8</v>
      </c>
      <c r="K23588">
        <v>7</v>
      </c>
      <c r="L23588">
        <v>2024</v>
      </c>
      <c r="M23588" t="s">
        <v>229</v>
      </c>
      <c r="N23588" s="90" cm="1">
        <f t="array" ref="N2358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588" s="90">
        <f>_34_KNMI_Stations[[#This Row],[graaddagen]]*_34_KNMI_Stations[[#This Row],[Gewogen factor]]</f>
        <v>2.88</v>
      </c>
      <c r="P23588" s="90" cm="1">
        <f t="array" ref="P2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9" spans="1:16" hidden="1" x14ac:dyDescent="0.25">
      <c r="A23589">
        <v>380</v>
      </c>
      <c r="B23589" s="113">
        <v>45487</v>
      </c>
      <c r="C23589" s="90">
        <v>2.7</v>
      </c>
      <c r="D23589" s="90">
        <v>17.100000000000001</v>
      </c>
      <c r="E23589" s="97">
        <v>2236</v>
      </c>
      <c r="F23589" s="90">
        <v>0</v>
      </c>
      <c r="G23589" s="90">
        <v>1013.3</v>
      </c>
      <c r="H23589">
        <v>0.73</v>
      </c>
      <c r="I23589" t="s">
        <v>32</v>
      </c>
      <c r="J23589">
        <v>0.8</v>
      </c>
      <c r="K23589">
        <v>7</v>
      </c>
      <c r="L23589">
        <v>2024</v>
      </c>
      <c r="M23589" t="s">
        <v>229</v>
      </c>
      <c r="N23589" s="90" cm="1">
        <f t="array" ref="N2358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589" s="90">
        <f>_34_KNMI_Stations[[#This Row],[graaddagen]]*_34_KNMI_Stations[[#This Row],[Gewogen factor]]</f>
        <v>0.71999999999999886</v>
      </c>
      <c r="P23589" s="90" cm="1">
        <f t="array" ref="P2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90" spans="1:16" hidden="1" x14ac:dyDescent="0.25">
      <c r="A23590">
        <v>380</v>
      </c>
      <c r="B23590" s="113">
        <v>45488</v>
      </c>
      <c r="C23590" s="90">
        <v>2.2999999999999998</v>
      </c>
      <c r="D23590" s="90">
        <v>20.3</v>
      </c>
      <c r="E23590" s="97">
        <v>2360</v>
      </c>
      <c r="F23590" s="90">
        <v>3.8</v>
      </c>
      <c r="G23590" s="90">
        <v>1010.2</v>
      </c>
      <c r="H23590">
        <v>0.7</v>
      </c>
      <c r="I23590" t="s">
        <v>32</v>
      </c>
      <c r="J23590">
        <v>0.8</v>
      </c>
      <c r="K23590">
        <v>7</v>
      </c>
      <c r="L23590">
        <v>2024</v>
      </c>
      <c r="M23590" t="s">
        <v>230</v>
      </c>
      <c r="N23590" s="90" cm="1">
        <f t="array" ref="N23590">IF(ISNUMBER(_34_KNMI_Stations[[#This Row],[Etmaal temperatuur °C]]),IF(_34_KNMI_Stations[[#This Row],[Etmaal temperatuur °C]]&lt;stookgrens[],stookgrens[]-_34_KNMI_Stations[[#This Row],[Etmaal temperatuur °C]],0),"")</f>
        <v>0</v>
      </c>
      <c r="O23590" s="90">
        <f>_34_KNMI_Stations[[#This Row],[graaddagen]]*_34_KNMI_Stations[[#This Row],[Gewogen factor]]</f>
        <v>0</v>
      </c>
      <c r="P23590" s="90" cm="1">
        <f t="array" ref="P2359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3591" spans="1:16" hidden="1" x14ac:dyDescent="0.25">
      <c r="A23591">
        <v>380</v>
      </c>
      <c r="B23591" s="113">
        <v>45489</v>
      </c>
      <c r="C23591" s="90">
        <v>5.5</v>
      </c>
      <c r="D23591" s="90">
        <v>17.8</v>
      </c>
      <c r="E23591" s="97">
        <v>1724</v>
      </c>
      <c r="F23591" s="90">
        <v>1</v>
      </c>
      <c r="G23591" s="90">
        <v>1012.4</v>
      </c>
      <c r="H23591">
        <v>0.79</v>
      </c>
      <c r="I23591" t="s">
        <v>32</v>
      </c>
      <c r="J23591">
        <v>0.8</v>
      </c>
      <c r="K23591">
        <v>7</v>
      </c>
      <c r="L23591">
        <v>2024</v>
      </c>
      <c r="M23591" t="s">
        <v>230</v>
      </c>
      <c r="N23591" s="90" cm="1">
        <f t="array" ref="N235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591" s="90">
        <f>_34_KNMI_Stations[[#This Row],[graaddagen]]*_34_KNMI_Stations[[#This Row],[Gewogen factor]]</f>
        <v>0.15999999999999945</v>
      </c>
      <c r="P23591" s="90" cm="1">
        <f t="array" ref="P2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92" spans="1:16" hidden="1" x14ac:dyDescent="0.25">
      <c r="A23592">
        <v>380</v>
      </c>
      <c r="B23592" s="113">
        <v>45490</v>
      </c>
      <c r="C23592" s="90">
        <v>3.2</v>
      </c>
      <c r="D23592" s="90">
        <v>19.3</v>
      </c>
      <c r="E23592" s="97">
        <v>2206</v>
      </c>
      <c r="F23592" s="90">
        <v>0</v>
      </c>
      <c r="G23592" s="90">
        <v>1020.7</v>
      </c>
      <c r="H23592">
        <v>0.74</v>
      </c>
      <c r="I23592" t="s">
        <v>32</v>
      </c>
      <c r="J23592">
        <v>0.8</v>
      </c>
      <c r="K23592">
        <v>7</v>
      </c>
      <c r="L23592">
        <v>2024</v>
      </c>
      <c r="M23592" t="s">
        <v>230</v>
      </c>
      <c r="N23592" s="90" cm="1">
        <f t="array" ref="N23592">IF(ISNUMBER(_34_KNMI_Stations[[#This Row],[Etmaal temperatuur °C]]),IF(_34_KNMI_Stations[[#This Row],[Etmaal temperatuur °C]]&lt;stookgrens[],stookgrens[]-_34_KNMI_Stations[[#This Row],[Etmaal temperatuur °C]],0),"")</f>
        <v>0</v>
      </c>
      <c r="O23592" s="90">
        <f>_34_KNMI_Stations[[#This Row],[graaddagen]]*_34_KNMI_Stations[[#This Row],[Gewogen factor]]</f>
        <v>0</v>
      </c>
      <c r="P23592" s="90" cm="1">
        <f t="array" ref="P235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3593" spans="1:16" hidden="1" x14ac:dyDescent="0.25">
      <c r="A23593">
        <v>380</v>
      </c>
      <c r="B23593" s="113">
        <v>45491</v>
      </c>
      <c r="C23593" s="90">
        <v>1.8</v>
      </c>
      <c r="D23593" s="90">
        <v>21.8</v>
      </c>
      <c r="E23593" s="97">
        <v>2658</v>
      </c>
      <c r="F23593" s="90">
        <v>0</v>
      </c>
      <c r="G23593" s="90">
        <v>1021.3</v>
      </c>
      <c r="H23593">
        <v>0.67</v>
      </c>
      <c r="I23593" t="s">
        <v>32</v>
      </c>
      <c r="J23593">
        <v>0.8</v>
      </c>
      <c r="K23593">
        <v>7</v>
      </c>
      <c r="L23593">
        <v>2024</v>
      </c>
      <c r="M23593" t="s">
        <v>230</v>
      </c>
      <c r="N23593" s="90" cm="1">
        <f t="array" ref="N23593">IF(ISNUMBER(_34_KNMI_Stations[[#This Row],[Etmaal temperatuur °C]]),IF(_34_KNMI_Stations[[#This Row],[Etmaal temperatuur °C]]&lt;stookgrens[],stookgrens[]-_34_KNMI_Stations[[#This Row],[Etmaal temperatuur °C]],0),"")</f>
        <v>0</v>
      </c>
      <c r="O23593" s="90">
        <f>_34_KNMI_Stations[[#This Row],[graaddagen]]*_34_KNMI_Stations[[#This Row],[Gewogen factor]]</f>
        <v>0</v>
      </c>
      <c r="P23593" s="90" cm="1">
        <f t="array" ref="P23593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3594" spans="1:16" hidden="1" x14ac:dyDescent="0.25">
      <c r="A23594">
        <v>380</v>
      </c>
      <c r="B23594" s="113">
        <v>45492</v>
      </c>
      <c r="C23594" s="90">
        <v>2</v>
      </c>
      <c r="D23594" s="90">
        <v>23.1</v>
      </c>
      <c r="E23594" s="97">
        <v>2084</v>
      </c>
      <c r="F23594" s="90">
        <v>0</v>
      </c>
      <c r="G23594" s="90">
        <v>1017.5</v>
      </c>
      <c r="H23594">
        <v>0.62</v>
      </c>
      <c r="I23594" t="s">
        <v>32</v>
      </c>
      <c r="J23594">
        <v>0.8</v>
      </c>
      <c r="K23594">
        <v>7</v>
      </c>
      <c r="L23594">
        <v>2024</v>
      </c>
      <c r="M23594" t="s">
        <v>230</v>
      </c>
      <c r="N23594" s="90" cm="1">
        <f t="array" ref="N23594">IF(ISNUMBER(_34_KNMI_Stations[[#This Row],[Etmaal temperatuur °C]]),IF(_34_KNMI_Stations[[#This Row],[Etmaal temperatuur °C]]&lt;stookgrens[],stookgrens[]-_34_KNMI_Stations[[#This Row],[Etmaal temperatuur °C]],0),"")</f>
        <v>0</v>
      </c>
      <c r="O23594" s="90">
        <f>_34_KNMI_Stations[[#This Row],[graaddagen]]*_34_KNMI_Stations[[#This Row],[Gewogen factor]]</f>
        <v>0</v>
      </c>
      <c r="P23594" s="90" cm="1">
        <f t="array" ref="P2359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3595" spans="1:16" hidden="1" x14ac:dyDescent="0.25">
      <c r="A23595">
        <v>380</v>
      </c>
      <c r="B23595" s="113">
        <v>45493</v>
      </c>
      <c r="C23595" s="90">
        <v>2.2000000000000002</v>
      </c>
      <c r="D23595" s="90">
        <v>23.7</v>
      </c>
      <c r="E23595" s="97">
        <v>2305</v>
      </c>
      <c r="F23595" s="90">
        <v>9.1999999999999993</v>
      </c>
      <c r="G23595" s="90">
        <v>1008.7</v>
      </c>
      <c r="H23595">
        <v>0.68</v>
      </c>
      <c r="I23595" t="s">
        <v>32</v>
      </c>
      <c r="J23595">
        <v>0.8</v>
      </c>
      <c r="K23595">
        <v>7</v>
      </c>
      <c r="L23595">
        <v>2024</v>
      </c>
      <c r="M23595" t="s">
        <v>230</v>
      </c>
      <c r="N23595" s="90" cm="1">
        <f t="array" ref="N23595">IF(ISNUMBER(_34_KNMI_Stations[[#This Row],[Etmaal temperatuur °C]]),IF(_34_KNMI_Stations[[#This Row],[Etmaal temperatuur °C]]&lt;stookgrens[],stookgrens[]-_34_KNMI_Stations[[#This Row],[Etmaal temperatuur °C]],0),"")</f>
        <v>0</v>
      </c>
      <c r="O23595" s="90">
        <f>_34_KNMI_Stations[[#This Row],[graaddagen]]*_34_KNMI_Stations[[#This Row],[Gewogen factor]]</f>
        <v>0</v>
      </c>
      <c r="P23595" s="90" cm="1">
        <f t="array" ref="P23595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3596" spans="1:16" hidden="1" x14ac:dyDescent="0.25">
      <c r="A23596">
        <v>380</v>
      </c>
      <c r="B23596" s="113">
        <v>45494</v>
      </c>
      <c r="C23596" s="90">
        <v>3.3</v>
      </c>
      <c r="D23596" s="90">
        <v>21.4</v>
      </c>
      <c r="E23596" s="97">
        <v>1621</v>
      </c>
      <c r="F23596" s="90">
        <v>3.6</v>
      </c>
      <c r="G23596" s="90">
        <v>1009.4</v>
      </c>
      <c r="H23596">
        <v>0.81</v>
      </c>
      <c r="I23596" t="s">
        <v>32</v>
      </c>
      <c r="J23596">
        <v>0.8</v>
      </c>
      <c r="K23596">
        <v>7</v>
      </c>
      <c r="L23596">
        <v>2024</v>
      </c>
      <c r="M23596" t="s">
        <v>230</v>
      </c>
      <c r="N23596" s="90" cm="1">
        <f t="array" ref="N23596">IF(ISNUMBER(_34_KNMI_Stations[[#This Row],[Etmaal temperatuur °C]]),IF(_34_KNMI_Stations[[#This Row],[Etmaal temperatuur °C]]&lt;stookgrens[],stookgrens[]-_34_KNMI_Stations[[#This Row],[Etmaal temperatuur °C]],0),"")</f>
        <v>0</v>
      </c>
      <c r="O23596" s="90">
        <f>_34_KNMI_Stations[[#This Row],[graaddagen]]*_34_KNMI_Stations[[#This Row],[Gewogen factor]]</f>
        <v>0</v>
      </c>
      <c r="P23596" s="90" cm="1">
        <f t="array" ref="P2359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3597" spans="1:16" hidden="1" x14ac:dyDescent="0.25">
      <c r="A23597">
        <v>380</v>
      </c>
      <c r="B23597" s="113">
        <v>45495</v>
      </c>
      <c r="C23597" s="90">
        <v>3.3</v>
      </c>
      <c r="D23597" s="90">
        <v>19.600000000000001</v>
      </c>
      <c r="E23597" s="97">
        <v>2218</v>
      </c>
      <c r="F23597" s="90">
        <v>0</v>
      </c>
      <c r="G23597" s="90">
        <v>1017.3</v>
      </c>
      <c r="H23597">
        <v>0.74</v>
      </c>
      <c r="I23597" t="s">
        <v>32</v>
      </c>
      <c r="J23597">
        <v>0.8</v>
      </c>
      <c r="K23597">
        <v>7</v>
      </c>
      <c r="L23597">
        <v>2024</v>
      </c>
      <c r="M23597" t="s">
        <v>231</v>
      </c>
      <c r="N23597" s="90" cm="1">
        <f t="array" ref="N23597">IF(ISNUMBER(_34_KNMI_Stations[[#This Row],[Etmaal temperatuur °C]]),IF(_34_KNMI_Stations[[#This Row],[Etmaal temperatuur °C]]&lt;stookgrens[],stookgrens[]-_34_KNMI_Stations[[#This Row],[Etmaal temperatuur °C]],0),"")</f>
        <v>0</v>
      </c>
      <c r="O23597" s="90">
        <f>_34_KNMI_Stations[[#This Row],[graaddagen]]*_34_KNMI_Stations[[#This Row],[Gewogen factor]]</f>
        <v>0</v>
      </c>
      <c r="P23597" s="90" cm="1">
        <f t="array" ref="P235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3598" spans="1:16" hidden="1" x14ac:dyDescent="0.25">
      <c r="A23598">
        <v>380</v>
      </c>
      <c r="B23598" s="113">
        <v>45496</v>
      </c>
      <c r="C23598" s="90">
        <v>4.5</v>
      </c>
      <c r="D23598" s="90">
        <v>18.5</v>
      </c>
      <c r="E23598" s="97">
        <v>1456</v>
      </c>
      <c r="F23598" s="90">
        <v>6.5</v>
      </c>
      <c r="G23598" s="90">
        <v>1017.8</v>
      </c>
      <c r="H23598">
        <v>0.82</v>
      </c>
      <c r="I23598" t="s">
        <v>32</v>
      </c>
      <c r="J23598">
        <v>0.8</v>
      </c>
      <c r="K23598">
        <v>7</v>
      </c>
      <c r="L23598">
        <v>2024</v>
      </c>
      <c r="M23598" t="s">
        <v>231</v>
      </c>
      <c r="N23598" s="90" cm="1">
        <f t="array" ref="N23598">IF(ISNUMBER(_34_KNMI_Stations[[#This Row],[Etmaal temperatuur °C]]),IF(_34_KNMI_Stations[[#This Row],[Etmaal temperatuur °C]]&lt;stookgrens[],stookgrens[]-_34_KNMI_Stations[[#This Row],[Etmaal temperatuur °C]],0),"")</f>
        <v>0</v>
      </c>
      <c r="O23598" s="90">
        <f>_34_KNMI_Stations[[#This Row],[graaddagen]]*_34_KNMI_Stations[[#This Row],[Gewogen factor]]</f>
        <v>0</v>
      </c>
      <c r="P23598" s="90" cm="1">
        <f t="array" ref="P235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599" spans="1:16" hidden="1" x14ac:dyDescent="0.25">
      <c r="A23599">
        <v>380</v>
      </c>
      <c r="B23599" s="113">
        <v>45497</v>
      </c>
      <c r="C23599" s="90">
        <v>2.1</v>
      </c>
      <c r="D23599" s="90">
        <v>18.3</v>
      </c>
      <c r="E23599" s="97">
        <v>1957</v>
      </c>
      <c r="F23599" s="90">
        <v>0</v>
      </c>
      <c r="G23599" s="90">
        <v>1020.4</v>
      </c>
      <c r="H23599">
        <v>0.74</v>
      </c>
      <c r="I23599" t="s">
        <v>32</v>
      </c>
      <c r="J23599">
        <v>0.8</v>
      </c>
      <c r="K23599">
        <v>7</v>
      </c>
      <c r="L23599">
        <v>2024</v>
      </c>
      <c r="M23599" t="s">
        <v>231</v>
      </c>
      <c r="N23599" s="90" cm="1">
        <f t="array" ref="N23599">IF(ISNUMBER(_34_KNMI_Stations[[#This Row],[Etmaal temperatuur °C]]),IF(_34_KNMI_Stations[[#This Row],[Etmaal temperatuur °C]]&lt;stookgrens[],stookgrens[]-_34_KNMI_Stations[[#This Row],[Etmaal temperatuur °C]],0),"")</f>
        <v>0</v>
      </c>
      <c r="O23599" s="90">
        <f>_34_KNMI_Stations[[#This Row],[graaddagen]]*_34_KNMI_Stations[[#This Row],[Gewogen factor]]</f>
        <v>0</v>
      </c>
      <c r="P23599" s="90" cm="1">
        <f t="array" ref="P235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3600" spans="1:16" hidden="1" x14ac:dyDescent="0.25">
      <c r="A23600">
        <v>380</v>
      </c>
      <c r="B23600" s="113">
        <v>45498</v>
      </c>
      <c r="C23600" s="90">
        <v>2.7</v>
      </c>
      <c r="D23600" s="90">
        <v>20</v>
      </c>
      <c r="E23600" s="97">
        <v>1975</v>
      </c>
      <c r="F23600" s="90">
        <v>0.3</v>
      </c>
      <c r="G23600" s="90">
        <v>1013.9</v>
      </c>
      <c r="H23600">
        <v>0.69</v>
      </c>
      <c r="I23600" t="s">
        <v>32</v>
      </c>
      <c r="J23600">
        <v>0.8</v>
      </c>
      <c r="K23600">
        <v>7</v>
      </c>
      <c r="L23600">
        <v>2024</v>
      </c>
      <c r="M23600" t="s">
        <v>231</v>
      </c>
      <c r="N23600" s="90" cm="1">
        <f t="array" ref="N23600">IF(ISNUMBER(_34_KNMI_Stations[[#This Row],[Etmaal temperatuur °C]]),IF(_34_KNMI_Stations[[#This Row],[Etmaal temperatuur °C]]&lt;stookgrens[],stookgrens[]-_34_KNMI_Stations[[#This Row],[Etmaal temperatuur °C]],0),"")</f>
        <v>0</v>
      </c>
      <c r="O23600" s="90">
        <f>_34_KNMI_Stations[[#This Row],[graaddagen]]*_34_KNMI_Stations[[#This Row],[Gewogen factor]]</f>
        <v>0</v>
      </c>
      <c r="P23600" s="90" cm="1">
        <f t="array" ref="P23600">IF(ISNUMBER(_34_KNMI_Stations[[#This Row],[Etmaal temperatuur °C]]),IF(_34_KNMI_Stations[[#This Row],[Etmaal temperatuur °C]]&gt;stookgrens[],_34_KNMI_Stations[[#This Row],[Etmaal temperatuur °C]]-stookgrens[],0),"")</f>
        <v>2</v>
      </c>
    </row>
    <row r="23601" spans="1:16" hidden="1" x14ac:dyDescent="0.25">
      <c r="A23601">
        <v>380</v>
      </c>
      <c r="B23601" s="113">
        <v>45499</v>
      </c>
      <c r="C23601" s="90">
        <v>3</v>
      </c>
      <c r="D23601" s="90">
        <v>20.2</v>
      </c>
      <c r="E23601" s="97">
        <v>1671</v>
      </c>
      <c r="F23601" s="90">
        <v>2.1</v>
      </c>
      <c r="G23601" s="90">
        <v>1011.5</v>
      </c>
      <c r="H23601">
        <v>0.78</v>
      </c>
      <c r="I23601" t="s">
        <v>32</v>
      </c>
      <c r="J23601">
        <v>0.8</v>
      </c>
      <c r="K23601">
        <v>7</v>
      </c>
      <c r="L23601">
        <v>2024</v>
      </c>
      <c r="M23601" t="s">
        <v>231</v>
      </c>
      <c r="N23601" s="90" cm="1">
        <f t="array" ref="N23601">IF(ISNUMBER(_34_KNMI_Stations[[#This Row],[Etmaal temperatuur °C]]),IF(_34_KNMI_Stations[[#This Row],[Etmaal temperatuur °C]]&lt;stookgrens[],stookgrens[]-_34_KNMI_Stations[[#This Row],[Etmaal temperatuur °C]],0),"")</f>
        <v>0</v>
      </c>
      <c r="O23601" s="90">
        <f>_34_KNMI_Stations[[#This Row],[graaddagen]]*_34_KNMI_Stations[[#This Row],[Gewogen factor]]</f>
        <v>0</v>
      </c>
      <c r="P23601" s="90" cm="1">
        <f t="array" ref="P2360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3602" spans="1:16" hidden="1" x14ac:dyDescent="0.25">
      <c r="A23602">
        <v>380</v>
      </c>
      <c r="B23602" s="113">
        <v>45500</v>
      </c>
      <c r="C23602" s="90">
        <v>1.8</v>
      </c>
      <c r="D23602" s="90">
        <v>17.5</v>
      </c>
      <c r="E23602" s="97">
        <v>650</v>
      </c>
      <c r="F23602" s="90">
        <v>0.8</v>
      </c>
      <c r="G23602" s="90">
        <v>1014.7</v>
      </c>
      <c r="H23602">
        <v>0.87</v>
      </c>
      <c r="I23602" t="s">
        <v>32</v>
      </c>
      <c r="J23602">
        <v>0.8</v>
      </c>
      <c r="K23602">
        <v>7</v>
      </c>
      <c r="L23602">
        <v>2024</v>
      </c>
      <c r="M23602" t="s">
        <v>231</v>
      </c>
      <c r="N23602" s="90" cm="1">
        <f t="array" ref="N23602">IF(ISNUMBER(_34_KNMI_Stations[[#This Row],[Etmaal temperatuur °C]]),IF(_34_KNMI_Stations[[#This Row],[Etmaal temperatuur °C]]&lt;stookgrens[],stookgrens[]-_34_KNMI_Stations[[#This Row],[Etmaal temperatuur °C]],0),"")</f>
        <v>0.5</v>
      </c>
      <c r="O23602" s="90">
        <f>_34_KNMI_Stations[[#This Row],[graaddagen]]*_34_KNMI_Stations[[#This Row],[Gewogen factor]]</f>
        <v>0.4</v>
      </c>
      <c r="P23602" s="90" cm="1">
        <f t="array" ref="P2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03" spans="1:16" hidden="1" x14ac:dyDescent="0.25">
      <c r="A23603">
        <v>380</v>
      </c>
      <c r="B23603" s="113">
        <v>45501</v>
      </c>
      <c r="C23603" s="90">
        <v>1.9</v>
      </c>
      <c r="D23603" s="90">
        <v>18.399999999999999</v>
      </c>
      <c r="E23603" s="97">
        <v>2528</v>
      </c>
      <c r="F23603" s="90">
        <v>0</v>
      </c>
      <c r="G23603" s="90">
        <v>1024.8</v>
      </c>
      <c r="H23603">
        <v>0.71</v>
      </c>
      <c r="I23603" t="s">
        <v>32</v>
      </c>
      <c r="J23603">
        <v>0.8</v>
      </c>
      <c r="K23603">
        <v>7</v>
      </c>
      <c r="L23603">
        <v>2024</v>
      </c>
      <c r="M23603" t="s">
        <v>231</v>
      </c>
      <c r="N23603" s="90" cm="1">
        <f t="array" ref="N23603">IF(ISNUMBER(_34_KNMI_Stations[[#This Row],[Etmaal temperatuur °C]]),IF(_34_KNMI_Stations[[#This Row],[Etmaal temperatuur °C]]&lt;stookgrens[],stookgrens[]-_34_KNMI_Stations[[#This Row],[Etmaal temperatuur °C]],0),"")</f>
        <v>0</v>
      </c>
      <c r="O23603" s="90">
        <f>_34_KNMI_Stations[[#This Row],[graaddagen]]*_34_KNMI_Stations[[#This Row],[Gewogen factor]]</f>
        <v>0</v>
      </c>
      <c r="P23603" s="90" cm="1">
        <f t="array" ref="P2360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604" spans="1:16" hidden="1" x14ac:dyDescent="0.25">
      <c r="A23604">
        <v>380</v>
      </c>
      <c r="B23604" s="113">
        <v>45502</v>
      </c>
      <c r="C23604" s="90">
        <v>2.6</v>
      </c>
      <c r="D23604" s="90">
        <v>21</v>
      </c>
      <c r="E23604" s="97">
        <v>2740</v>
      </c>
      <c r="F23604" s="90">
        <v>0</v>
      </c>
      <c r="G23604" s="90">
        <v>1021.8</v>
      </c>
      <c r="H23604">
        <v>0.63</v>
      </c>
      <c r="I23604" t="s">
        <v>32</v>
      </c>
      <c r="J23604">
        <v>0.8</v>
      </c>
      <c r="K23604">
        <v>7</v>
      </c>
      <c r="L23604">
        <v>2024</v>
      </c>
      <c r="M23604" t="s">
        <v>232</v>
      </c>
      <c r="N23604" s="90" cm="1">
        <f t="array" ref="N23604">IF(ISNUMBER(_34_KNMI_Stations[[#This Row],[Etmaal temperatuur °C]]),IF(_34_KNMI_Stations[[#This Row],[Etmaal temperatuur °C]]&lt;stookgrens[],stookgrens[]-_34_KNMI_Stations[[#This Row],[Etmaal temperatuur °C]],0),"")</f>
        <v>0</v>
      </c>
      <c r="O23604" s="90">
        <f>_34_KNMI_Stations[[#This Row],[graaddagen]]*_34_KNMI_Stations[[#This Row],[Gewogen factor]]</f>
        <v>0</v>
      </c>
      <c r="P23604" s="90" cm="1">
        <f t="array" ref="P23604">IF(ISNUMBER(_34_KNMI_Stations[[#This Row],[Etmaal temperatuur °C]]),IF(_34_KNMI_Stations[[#This Row],[Etmaal temperatuur °C]]&gt;stookgrens[],_34_KNMI_Stations[[#This Row],[Etmaal temperatuur °C]]-stookgrens[],0),"")</f>
        <v>3</v>
      </c>
    </row>
    <row r="23605" spans="1:16" hidden="1" x14ac:dyDescent="0.25">
      <c r="A23605">
        <v>380</v>
      </c>
      <c r="B23605" s="113">
        <v>45503</v>
      </c>
      <c r="C23605" s="90">
        <v>1.5</v>
      </c>
      <c r="D23605" s="90">
        <v>24.3</v>
      </c>
      <c r="E23605" s="97">
        <v>2590</v>
      </c>
      <c r="F23605" s="90">
        <v>0</v>
      </c>
      <c r="G23605" s="90">
        <v>1016</v>
      </c>
      <c r="H23605">
        <v>0.56000000000000005</v>
      </c>
      <c r="I23605" t="s">
        <v>32</v>
      </c>
      <c r="J23605">
        <v>0.8</v>
      </c>
      <c r="K23605">
        <v>7</v>
      </c>
      <c r="L23605">
        <v>2024</v>
      </c>
      <c r="M23605" t="s">
        <v>232</v>
      </c>
      <c r="N23605" s="90" cm="1">
        <f t="array" ref="N23605">IF(ISNUMBER(_34_KNMI_Stations[[#This Row],[Etmaal temperatuur °C]]),IF(_34_KNMI_Stations[[#This Row],[Etmaal temperatuur °C]]&lt;stookgrens[],stookgrens[]-_34_KNMI_Stations[[#This Row],[Etmaal temperatuur °C]],0),"")</f>
        <v>0</v>
      </c>
      <c r="O23605" s="90">
        <f>_34_KNMI_Stations[[#This Row],[graaddagen]]*_34_KNMI_Stations[[#This Row],[Gewogen factor]]</f>
        <v>0</v>
      </c>
      <c r="P23605" s="90" cm="1">
        <f t="array" ref="P23605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23606" spans="1:16" hidden="1" x14ac:dyDescent="0.25">
      <c r="A23606">
        <v>380</v>
      </c>
      <c r="B23606" s="113">
        <v>45504</v>
      </c>
      <c r="C23606" s="90">
        <v>2.5</v>
      </c>
      <c r="D23606" s="90">
        <v>20.7</v>
      </c>
      <c r="E23606" s="97">
        <v>772</v>
      </c>
      <c r="F23606" s="90">
        <v>8.1</v>
      </c>
      <c r="G23606" s="90">
        <v>1014.2</v>
      </c>
      <c r="H23606">
        <v>0.87</v>
      </c>
      <c r="I23606" t="s">
        <v>32</v>
      </c>
      <c r="J23606">
        <v>0.8</v>
      </c>
      <c r="K23606">
        <v>7</v>
      </c>
      <c r="L23606">
        <v>2024</v>
      </c>
      <c r="M23606" t="s">
        <v>232</v>
      </c>
      <c r="N23606" s="90" cm="1">
        <f t="array" ref="N23606">IF(ISNUMBER(_34_KNMI_Stations[[#This Row],[Etmaal temperatuur °C]]),IF(_34_KNMI_Stations[[#This Row],[Etmaal temperatuur °C]]&lt;stookgrens[],stookgrens[]-_34_KNMI_Stations[[#This Row],[Etmaal temperatuur °C]],0),"")</f>
        <v>0</v>
      </c>
      <c r="O23606" s="90">
        <f>_34_KNMI_Stations[[#This Row],[graaddagen]]*_34_KNMI_Stations[[#This Row],[Gewogen factor]]</f>
        <v>0</v>
      </c>
      <c r="P23606" s="90" cm="1">
        <f t="array" ref="P2360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3607" spans="1:16" hidden="1" x14ac:dyDescent="0.25">
      <c r="A23607">
        <v>380</v>
      </c>
      <c r="B23607" s="113">
        <v>45505</v>
      </c>
      <c r="C23607" s="90">
        <v>2.2000000000000002</v>
      </c>
      <c r="D23607" s="90">
        <v>20</v>
      </c>
      <c r="E23607" s="97">
        <v>713</v>
      </c>
      <c r="F23607" s="90">
        <v>18.899999999999999</v>
      </c>
      <c r="G23607" s="90">
        <v>1012</v>
      </c>
      <c r="H23607">
        <v>0.94</v>
      </c>
      <c r="I23607" t="s">
        <v>32</v>
      </c>
      <c r="J23607">
        <v>0.8</v>
      </c>
      <c r="K23607">
        <v>8</v>
      </c>
      <c r="L23607">
        <v>2024</v>
      </c>
      <c r="M23607" t="s">
        <v>232</v>
      </c>
      <c r="N23607" s="90" cm="1">
        <f t="array" ref="N23607">IF(ISNUMBER(_34_KNMI_Stations[[#This Row],[Etmaal temperatuur °C]]),IF(_34_KNMI_Stations[[#This Row],[Etmaal temperatuur °C]]&lt;stookgrens[],stookgrens[]-_34_KNMI_Stations[[#This Row],[Etmaal temperatuur °C]],0),"")</f>
        <v>0</v>
      </c>
      <c r="O23607" s="90">
        <f>_34_KNMI_Stations[[#This Row],[graaddagen]]*_34_KNMI_Stations[[#This Row],[Gewogen factor]]</f>
        <v>0</v>
      </c>
      <c r="P23607" s="90" cm="1">
        <f t="array" ref="P23607">IF(ISNUMBER(_34_KNMI_Stations[[#This Row],[Etmaal temperatuur °C]]),IF(_34_KNMI_Stations[[#This Row],[Etmaal temperatuur °C]]&gt;stookgrens[],_34_KNMI_Stations[[#This Row],[Etmaal temperatuur °C]]-stookgrens[],0),"")</f>
        <v>2</v>
      </c>
    </row>
    <row r="23608" spans="1:16" hidden="1" x14ac:dyDescent="0.25">
      <c r="A23608">
        <v>380</v>
      </c>
      <c r="B23608" s="113">
        <v>45506</v>
      </c>
      <c r="C23608" s="90">
        <v>1.5</v>
      </c>
      <c r="D23608" s="90">
        <v>20.5</v>
      </c>
      <c r="E23608" s="97">
        <v>2238</v>
      </c>
      <c r="F23608" s="90">
        <v>0</v>
      </c>
      <c r="G23608" s="90">
        <v>1012.1</v>
      </c>
      <c r="H23608">
        <v>0.84</v>
      </c>
      <c r="I23608" t="s">
        <v>32</v>
      </c>
      <c r="J23608">
        <v>0.8</v>
      </c>
      <c r="K23608">
        <v>8</v>
      </c>
      <c r="L23608">
        <v>2024</v>
      </c>
      <c r="M23608" t="s">
        <v>232</v>
      </c>
      <c r="N23608" s="90" cm="1">
        <f t="array" ref="N23608">IF(ISNUMBER(_34_KNMI_Stations[[#This Row],[Etmaal temperatuur °C]]),IF(_34_KNMI_Stations[[#This Row],[Etmaal temperatuur °C]]&lt;stookgrens[],stookgrens[]-_34_KNMI_Stations[[#This Row],[Etmaal temperatuur °C]],0),"")</f>
        <v>0</v>
      </c>
      <c r="O23608" s="90">
        <f>_34_KNMI_Stations[[#This Row],[graaddagen]]*_34_KNMI_Stations[[#This Row],[Gewogen factor]]</f>
        <v>0</v>
      </c>
      <c r="P23608" s="90" cm="1">
        <f t="array" ref="P2360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3609" spans="1:16" hidden="1" x14ac:dyDescent="0.25">
      <c r="A23609">
        <v>380</v>
      </c>
      <c r="B23609" s="113">
        <v>45507</v>
      </c>
      <c r="C23609" s="90">
        <v>3.6</v>
      </c>
      <c r="D23609" s="90">
        <v>19.100000000000001</v>
      </c>
      <c r="E23609" s="97">
        <v>1585</v>
      </c>
      <c r="F23609" s="90">
        <v>0.1</v>
      </c>
      <c r="G23609" s="90">
        <v>1012.8</v>
      </c>
      <c r="H23609">
        <v>0.86</v>
      </c>
      <c r="I23609" t="s">
        <v>32</v>
      </c>
      <c r="J23609">
        <v>0.8</v>
      </c>
      <c r="K23609">
        <v>8</v>
      </c>
      <c r="L23609">
        <v>2024</v>
      </c>
      <c r="M23609" t="s">
        <v>232</v>
      </c>
      <c r="N23609" s="90" cm="1">
        <f t="array" ref="N23609">IF(ISNUMBER(_34_KNMI_Stations[[#This Row],[Etmaal temperatuur °C]]),IF(_34_KNMI_Stations[[#This Row],[Etmaal temperatuur °C]]&lt;stookgrens[],stookgrens[]-_34_KNMI_Stations[[#This Row],[Etmaal temperatuur °C]],0),"")</f>
        <v>0</v>
      </c>
      <c r="O23609" s="90">
        <f>_34_KNMI_Stations[[#This Row],[graaddagen]]*_34_KNMI_Stations[[#This Row],[Gewogen factor]]</f>
        <v>0</v>
      </c>
      <c r="P23609" s="90" cm="1">
        <f t="array" ref="P2360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610" spans="1:16" hidden="1" x14ac:dyDescent="0.25">
      <c r="A23610">
        <v>380</v>
      </c>
      <c r="B23610" s="113">
        <v>45508</v>
      </c>
      <c r="C23610" s="90">
        <v>2</v>
      </c>
      <c r="D23610" s="90">
        <v>18.399999999999999</v>
      </c>
      <c r="E23610" s="97">
        <v>1413</v>
      </c>
      <c r="F23610" s="90">
        <v>6.8</v>
      </c>
      <c r="G23610" s="90">
        <v>1015.1</v>
      </c>
      <c r="H23610">
        <v>0.79</v>
      </c>
      <c r="I23610" t="s">
        <v>32</v>
      </c>
      <c r="J23610">
        <v>0.8</v>
      </c>
      <c r="K23610">
        <v>8</v>
      </c>
      <c r="L23610">
        <v>2024</v>
      </c>
      <c r="M23610" t="s">
        <v>232</v>
      </c>
      <c r="N23610" s="90" cm="1">
        <f t="array" ref="N23610">IF(ISNUMBER(_34_KNMI_Stations[[#This Row],[Etmaal temperatuur °C]]),IF(_34_KNMI_Stations[[#This Row],[Etmaal temperatuur °C]]&lt;stookgrens[],stookgrens[]-_34_KNMI_Stations[[#This Row],[Etmaal temperatuur °C]],0),"")</f>
        <v>0</v>
      </c>
      <c r="O23610" s="90">
        <f>_34_KNMI_Stations[[#This Row],[graaddagen]]*_34_KNMI_Stations[[#This Row],[Gewogen factor]]</f>
        <v>0</v>
      </c>
      <c r="P23610" s="90" cm="1">
        <f t="array" ref="P2361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611" spans="1:16" hidden="1" x14ac:dyDescent="0.25">
      <c r="A23611">
        <v>380</v>
      </c>
      <c r="B23611" s="113">
        <v>45509</v>
      </c>
      <c r="C23611" s="90">
        <v>2.4</v>
      </c>
      <c r="D23611" s="90">
        <v>20.399999999999999</v>
      </c>
      <c r="E23611" s="97">
        <v>2451</v>
      </c>
      <c r="F23611" s="90">
        <v>0</v>
      </c>
      <c r="G23611" s="90">
        <v>1014.4</v>
      </c>
      <c r="H23611">
        <v>0.7</v>
      </c>
      <c r="I23611" t="s">
        <v>32</v>
      </c>
      <c r="J23611">
        <v>0.8</v>
      </c>
      <c r="K23611">
        <v>8</v>
      </c>
      <c r="L23611">
        <v>2024</v>
      </c>
      <c r="M23611" t="s">
        <v>233</v>
      </c>
      <c r="N23611" s="90" cm="1">
        <f t="array" ref="N23611">IF(ISNUMBER(_34_KNMI_Stations[[#This Row],[Etmaal temperatuur °C]]),IF(_34_KNMI_Stations[[#This Row],[Etmaal temperatuur °C]]&lt;stookgrens[],stookgrens[]-_34_KNMI_Stations[[#This Row],[Etmaal temperatuur °C]],0),"")</f>
        <v>0</v>
      </c>
      <c r="O23611" s="90">
        <f>_34_KNMI_Stations[[#This Row],[graaddagen]]*_34_KNMI_Stations[[#This Row],[Gewogen factor]]</f>
        <v>0</v>
      </c>
      <c r="P23611" s="90" cm="1">
        <f t="array" ref="P2361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3612" spans="1:16" hidden="1" x14ac:dyDescent="0.25">
      <c r="A23612">
        <v>380</v>
      </c>
      <c r="B23612" s="113">
        <v>45510</v>
      </c>
      <c r="C23612" s="90">
        <v>2.2999999999999998</v>
      </c>
      <c r="D23612" s="90">
        <v>22.4</v>
      </c>
      <c r="E23612" s="97">
        <v>2235</v>
      </c>
      <c r="F23612" s="90">
        <v>0</v>
      </c>
      <c r="G23612" s="90">
        <v>1010.8</v>
      </c>
      <c r="H23612">
        <v>0.66</v>
      </c>
      <c r="I23612" t="s">
        <v>32</v>
      </c>
      <c r="J23612">
        <v>0.8</v>
      </c>
      <c r="K23612">
        <v>8</v>
      </c>
      <c r="L23612">
        <v>2024</v>
      </c>
      <c r="M23612" t="s">
        <v>233</v>
      </c>
      <c r="N23612" s="90" cm="1">
        <f t="array" ref="N23612">IF(ISNUMBER(_34_KNMI_Stations[[#This Row],[Etmaal temperatuur °C]]),IF(_34_KNMI_Stations[[#This Row],[Etmaal temperatuur °C]]&lt;stookgrens[],stookgrens[]-_34_KNMI_Stations[[#This Row],[Etmaal temperatuur °C]],0),"")</f>
        <v>0</v>
      </c>
      <c r="O23612" s="90">
        <f>_34_KNMI_Stations[[#This Row],[graaddagen]]*_34_KNMI_Stations[[#This Row],[Gewogen factor]]</f>
        <v>0</v>
      </c>
      <c r="P23612" s="90" cm="1">
        <f t="array" ref="P2361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3613" spans="1:16" hidden="1" x14ac:dyDescent="0.25">
      <c r="A23613">
        <v>380</v>
      </c>
      <c r="B23613" s="113">
        <v>45511</v>
      </c>
      <c r="C23613" s="90">
        <v>2.5</v>
      </c>
      <c r="D23613" s="90">
        <v>18.8</v>
      </c>
      <c r="E23613" s="97">
        <v>1206</v>
      </c>
      <c r="F23613" s="90">
        <v>3.7</v>
      </c>
      <c r="G23613" s="90">
        <v>1013</v>
      </c>
      <c r="H23613">
        <v>0.82</v>
      </c>
      <c r="I23613" t="s">
        <v>32</v>
      </c>
      <c r="J23613">
        <v>0.8</v>
      </c>
      <c r="K23613">
        <v>8</v>
      </c>
      <c r="L23613">
        <v>2024</v>
      </c>
      <c r="M23613" t="s">
        <v>233</v>
      </c>
      <c r="N23613" s="90" cm="1">
        <f t="array" ref="N23613">IF(ISNUMBER(_34_KNMI_Stations[[#This Row],[Etmaal temperatuur °C]]),IF(_34_KNMI_Stations[[#This Row],[Etmaal temperatuur °C]]&lt;stookgrens[],stookgrens[]-_34_KNMI_Stations[[#This Row],[Etmaal temperatuur °C]],0),"")</f>
        <v>0</v>
      </c>
      <c r="O23613" s="90">
        <f>_34_KNMI_Stations[[#This Row],[graaddagen]]*_34_KNMI_Stations[[#This Row],[Gewogen factor]]</f>
        <v>0</v>
      </c>
      <c r="P23613" s="90" cm="1">
        <f t="array" ref="P236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3614" spans="1:16" hidden="1" x14ac:dyDescent="0.25">
      <c r="A23614">
        <v>380</v>
      </c>
      <c r="B23614" s="113">
        <v>45512</v>
      </c>
      <c r="C23614" s="90">
        <v>3.1</v>
      </c>
      <c r="D23614" s="90">
        <v>19.100000000000001</v>
      </c>
      <c r="E23614" s="97">
        <v>1943</v>
      </c>
      <c r="F23614" s="90">
        <v>0</v>
      </c>
      <c r="G23614" s="90">
        <v>1016.6</v>
      </c>
      <c r="H23614">
        <v>0.7</v>
      </c>
      <c r="I23614" t="s">
        <v>32</v>
      </c>
      <c r="J23614">
        <v>0.8</v>
      </c>
      <c r="K23614">
        <v>8</v>
      </c>
      <c r="L23614">
        <v>2024</v>
      </c>
      <c r="M23614" t="s">
        <v>233</v>
      </c>
      <c r="N23614" s="90" cm="1">
        <f t="array" ref="N23614">IF(ISNUMBER(_34_KNMI_Stations[[#This Row],[Etmaal temperatuur °C]]),IF(_34_KNMI_Stations[[#This Row],[Etmaal temperatuur °C]]&lt;stookgrens[],stookgrens[]-_34_KNMI_Stations[[#This Row],[Etmaal temperatuur °C]],0),"")</f>
        <v>0</v>
      </c>
      <c r="O23614" s="90">
        <f>_34_KNMI_Stations[[#This Row],[graaddagen]]*_34_KNMI_Stations[[#This Row],[Gewogen factor]]</f>
        <v>0</v>
      </c>
      <c r="P23614" s="90" cm="1">
        <f t="array" ref="P236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615" spans="1:16" hidden="1" x14ac:dyDescent="0.25">
      <c r="A23615">
        <v>380</v>
      </c>
      <c r="B23615" s="113">
        <v>45513</v>
      </c>
      <c r="C23615" s="90">
        <v>4.5</v>
      </c>
      <c r="D23615" s="90">
        <v>20.9</v>
      </c>
      <c r="E23615" s="97">
        <v>1258</v>
      </c>
      <c r="F23615" s="90">
        <v>-0.1</v>
      </c>
      <c r="G23615" s="90">
        <v>1015.8</v>
      </c>
      <c r="H23615">
        <v>0.71</v>
      </c>
      <c r="I23615" t="s">
        <v>32</v>
      </c>
      <c r="J23615">
        <v>0.8</v>
      </c>
      <c r="K23615">
        <v>8</v>
      </c>
      <c r="L23615">
        <v>2024</v>
      </c>
      <c r="M23615" t="s">
        <v>233</v>
      </c>
      <c r="N23615" s="90" cm="1">
        <f t="array" ref="N23615">IF(ISNUMBER(_34_KNMI_Stations[[#This Row],[Etmaal temperatuur °C]]),IF(_34_KNMI_Stations[[#This Row],[Etmaal temperatuur °C]]&lt;stookgrens[],stookgrens[]-_34_KNMI_Stations[[#This Row],[Etmaal temperatuur °C]],0),"")</f>
        <v>0</v>
      </c>
      <c r="O23615" s="90">
        <f>_34_KNMI_Stations[[#This Row],[graaddagen]]*_34_KNMI_Stations[[#This Row],[Gewogen factor]]</f>
        <v>0</v>
      </c>
      <c r="P23615" s="90" cm="1">
        <f t="array" ref="P2361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3616" spans="1:16" hidden="1" x14ac:dyDescent="0.25">
      <c r="A23616">
        <v>380</v>
      </c>
      <c r="B23616" s="113">
        <v>45514</v>
      </c>
      <c r="C23616" s="90">
        <v>3.3</v>
      </c>
      <c r="D23616" s="90">
        <v>19.7</v>
      </c>
      <c r="E23616" s="97">
        <v>2442</v>
      </c>
      <c r="F23616" s="90">
        <v>0</v>
      </c>
      <c r="G23616" s="90">
        <v>1020.8</v>
      </c>
      <c r="H23616">
        <v>0.72</v>
      </c>
      <c r="I23616" t="s">
        <v>32</v>
      </c>
      <c r="J23616">
        <v>0.8</v>
      </c>
      <c r="K23616">
        <v>8</v>
      </c>
      <c r="L23616">
        <v>2024</v>
      </c>
      <c r="M23616" t="s">
        <v>233</v>
      </c>
      <c r="N23616" s="90" cm="1">
        <f t="array" ref="N23616">IF(ISNUMBER(_34_KNMI_Stations[[#This Row],[Etmaal temperatuur °C]]),IF(_34_KNMI_Stations[[#This Row],[Etmaal temperatuur °C]]&lt;stookgrens[],stookgrens[]-_34_KNMI_Stations[[#This Row],[Etmaal temperatuur °C]],0),"")</f>
        <v>0</v>
      </c>
      <c r="O23616" s="90">
        <f>_34_KNMI_Stations[[#This Row],[graaddagen]]*_34_KNMI_Stations[[#This Row],[Gewogen factor]]</f>
        <v>0</v>
      </c>
      <c r="P23616" s="90" cm="1">
        <f t="array" ref="P2361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3617" spans="1:16" hidden="1" x14ac:dyDescent="0.25">
      <c r="A23617">
        <v>380</v>
      </c>
      <c r="B23617" s="113">
        <v>45515</v>
      </c>
      <c r="C23617" s="90">
        <v>2.7</v>
      </c>
      <c r="D23617" s="90">
        <v>21.9</v>
      </c>
      <c r="E23617" s="97">
        <v>2463</v>
      </c>
      <c r="F23617" s="90">
        <v>0</v>
      </c>
      <c r="G23617" s="90">
        <v>1020</v>
      </c>
      <c r="H23617">
        <v>0.68</v>
      </c>
      <c r="I23617" t="s">
        <v>32</v>
      </c>
      <c r="J23617">
        <v>0.8</v>
      </c>
      <c r="K23617">
        <v>8</v>
      </c>
      <c r="L23617">
        <v>2024</v>
      </c>
      <c r="M23617" t="s">
        <v>233</v>
      </c>
      <c r="N23617" s="90" cm="1">
        <f t="array" ref="N23617">IF(ISNUMBER(_34_KNMI_Stations[[#This Row],[Etmaal temperatuur °C]]),IF(_34_KNMI_Stations[[#This Row],[Etmaal temperatuur °C]]&lt;stookgrens[],stookgrens[]-_34_KNMI_Stations[[#This Row],[Etmaal temperatuur °C]],0),"")</f>
        <v>0</v>
      </c>
      <c r="O23617" s="90">
        <f>_34_KNMI_Stations[[#This Row],[graaddagen]]*_34_KNMI_Stations[[#This Row],[Gewogen factor]]</f>
        <v>0</v>
      </c>
      <c r="P23617" s="90" cm="1">
        <f t="array" ref="P2361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3618" spans="1:16" hidden="1" x14ac:dyDescent="0.25">
      <c r="A23618">
        <v>380</v>
      </c>
      <c r="B23618" s="113">
        <v>45516</v>
      </c>
      <c r="C23618" s="90">
        <v>2</v>
      </c>
      <c r="D23618" s="90">
        <v>25.8</v>
      </c>
      <c r="E23618" s="97">
        <v>2288</v>
      </c>
      <c r="F23618" s="90">
        <v>0</v>
      </c>
      <c r="G23618" s="90">
        <v>1010.9</v>
      </c>
      <c r="H23618">
        <v>0.67</v>
      </c>
      <c r="I23618" t="s">
        <v>32</v>
      </c>
      <c r="J23618">
        <v>0.8</v>
      </c>
      <c r="K23618">
        <v>8</v>
      </c>
      <c r="L23618">
        <v>2024</v>
      </c>
      <c r="M23618" t="s">
        <v>234</v>
      </c>
      <c r="N23618" s="90" cm="1">
        <f t="array" ref="N23618">IF(ISNUMBER(_34_KNMI_Stations[[#This Row],[Etmaal temperatuur °C]]),IF(_34_KNMI_Stations[[#This Row],[Etmaal temperatuur °C]]&lt;stookgrens[],stookgrens[]-_34_KNMI_Stations[[#This Row],[Etmaal temperatuur °C]],0),"")</f>
        <v>0</v>
      </c>
      <c r="O23618" s="90">
        <f>_34_KNMI_Stations[[#This Row],[graaddagen]]*_34_KNMI_Stations[[#This Row],[Gewogen factor]]</f>
        <v>0</v>
      </c>
      <c r="P23618" s="90" cm="1">
        <f t="array" ref="P23618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23619" spans="1:16" hidden="1" x14ac:dyDescent="0.25">
      <c r="A23619">
        <v>380</v>
      </c>
      <c r="B23619" s="113">
        <v>45517</v>
      </c>
      <c r="C23619" s="90">
        <v>2.5</v>
      </c>
      <c r="D23619" s="90">
        <v>25.2</v>
      </c>
      <c r="E23619" s="97">
        <v>2204</v>
      </c>
      <c r="F23619" s="90">
        <v>1.4</v>
      </c>
      <c r="G23619" s="90">
        <v>1009</v>
      </c>
      <c r="H23619">
        <v>0.76</v>
      </c>
      <c r="I23619" t="s">
        <v>32</v>
      </c>
      <c r="J23619">
        <v>0.8</v>
      </c>
      <c r="K23619">
        <v>8</v>
      </c>
      <c r="L23619">
        <v>2024</v>
      </c>
      <c r="M23619" t="s">
        <v>234</v>
      </c>
      <c r="N23619" s="90" cm="1">
        <f t="array" ref="N23619">IF(ISNUMBER(_34_KNMI_Stations[[#This Row],[Etmaal temperatuur °C]]),IF(_34_KNMI_Stations[[#This Row],[Etmaal temperatuur °C]]&lt;stookgrens[],stookgrens[]-_34_KNMI_Stations[[#This Row],[Etmaal temperatuur °C]],0),"")</f>
        <v>0</v>
      </c>
      <c r="O23619" s="90">
        <f>_34_KNMI_Stations[[#This Row],[graaddagen]]*_34_KNMI_Stations[[#This Row],[Gewogen factor]]</f>
        <v>0</v>
      </c>
      <c r="P23619" s="90" cm="1">
        <f t="array" ref="P23619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3620" spans="1:16" hidden="1" x14ac:dyDescent="0.25">
      <c r="A23620">
        <v>380</v>
      </c>
      <c r="B23620" s="113">
        <v>45518</v>
      </c>
      <c r="C23620" s="90">
        <v>2.5</v>
      </c>
      <c r="D23620" s="90">
        <v>19</v>
      </c>
      <c r="E23620" s="97">
        <v>824</v>
      </c>
      <c r="F23620" s="90">
        <v>1.6</v>
      </c>
      <c r="G23620" s="90">
        <v>1012.7</v>
      </c>
      <c r="H23620">
        <v>0.92</v>
      </c>
      <c r="I23620" t="s">
        <v>32</v>
      </c>
      <c r="J23620">
        <v>0.8</v>
      </c>
      <c r="K23620">
        <v>8</v>
      </c>
      <c r="L23620">
        <v>2024</v>
      </c>
      <c r="M23620" t="s">
        <v>234</v>
      </c>
      <c r="N23620" s="90" cm="1">
        <f t="array" ref="N23620">IF(ISNUMBER(_34_KNMI_Stations[[#This Row],[Etmaal temperatuur °C]]),IF(_34_KNMI_Stations[[#This Row],[Etmaal temperatuur °C]]&lt;stookgrens[],stookgrens[]-_34_KNMI_Stations[[#This Row],[Etmaal temperatuur °C]],0),"")</f>
        <v>0</v>
      </c>
      <c r="O23620" s="90">
        <f>_34_KNMI_Stations[[#This Row],[graaddagen]]*_34_KNMI_Stations[[#This Row],[Gewogen factor]]</f>
        <v>0</v>
      </c>
      <c r="P23620" s="90" cm="1">
        <f t="array" ref="P23620">IF(ISNUMBER(_34_KNMI_Stations[[#This Row],[Etmaal temperatuur °C]]),IF(_34_KNMI_Stations[[#This Row],[Etmaal temperatuur °C]]&gt;stookgrens[],_34_KNMI_Stations[[#This Row],[Etmaal temperatuur °C]]-stookgrens[],0),"")</f>
        <v>1</v>
      </c>
    </row>
    <row r="23621" spans="1:16" hidden="1" x14ac:dyDescent="0.25">
      <c r="A23621">
        <v>380</v>
      </c>
      <c r="B23621" s="113">
        <v>45519</v>
      </c>
      <c r="C23621" s="90">
        <v>3.1</v>
      </c>
      <c r="D23621" s="90">
        <v>20.9</v>
      </c>
      <c r="E23621" s="97">
        <v>2106</v>
      </c>
      <c r="F23621" s="90">
        <v>0</v>
      </c>
      <c r="G23621" s="90">
        <v>1016.6</v>
      </c>
      <c r="H23621">
        <v>0.78</v>
      </c>
      <c r="I23621" t="s">
        <v>32</v>
      </c>
      <c r="J23621">
        <v>0.8</v>
      </c>
      <c r="K23621">
        <v>8</v>
      </c>
      <c r="L23621">
        <v>2024</v>
      </c>
      <c r="M23621" t="s">
        <v>234</v>
      </c>
      <c r="N23621" s="90" cm="1">
        <f t="array" ref="N23621">IF(ISNUMBER(_34_KNMI_Stations[[#This Row],[Etmaal temperatuur °C]]),IF(_34_KNMI_Stations[[#This Row],[Etmaal temperatuur °C]]&lt;stookgrens[],stookgrens[]-_34_KNMI_Stations[[#This Row],[Etmaal temperatuur °C]],0),"")</f>
        <v>0</v>
      </c>
      <c r="O23621" s="90">
        <f>_34_KNMI_Stations[[#This Row],[graaddagen]]*_34_KNMI_Stations[[#This Row],[Gewogen factor]]</f>
        <v>0</v>
      </c>
      <c r="P23621" s="90" cm="1">
        <f t="array" ref="P2362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3622" spans="1:16" hidden="1" x14ac:dyDescent="0.25">
      <c r="A23622">
        <v>380</v>
      </c>
      <c r="B23622" s="113">
        <v>45520</v>
      </c>
      <c r="C23622" s="90">
        <v>3.3</v>
      </c>
      <c r="D23622" s="90">
        <v>20.100000000000001</v>
      </c>
      <c r="E23622" s="97">
        <v>1101</v>
      </c>
      <c r="F23622" s="90">
        <v>0.3</v>
      </c>
      <c r="G23622" s="90">
        <v>1015.5</v>
      </c>
      <c r="H23622">
        <v>0.82</v>
      </c>
      <c r="I23622" t="s">
        <v>32</v>
      </c>
      <c r="J23622">
        <v>0.8</v>
      </c>
      <c r="K23622">
        <v>8</v>
      </c>
      <c r="L23622">
        <v>2024</v>
      </c>
      <c r="M23622" t="s">
        <v>234</v>
      </c>
      <c r="N23622" s="90" cm="1">
        <f t="array" ref="N23622">IF(ISNUMBER(_34_KNMI_Stations[[#This Row],[Etmaal temperatuur °C]]),IF(_34_KNMI_Stations[[#This Row],[Etmaal temperatuur °C]]&lt;stookgrens[],stookgrens[]-_34_KNMI_Stations[[#This Row],[Etmaal temperatuur °C]],0),"")</f>
        <v>0</v>
      </c>
      <c r="O23622" s="90">
        <f>_34_KNMI_Stations[[#This Row],[graaddagen]]*_34_KNMI_Stations[[#This Row],[Gewogen factor]]</f>
        <v>0</v>
      </c>
      <c r="P23622" s="90" cm="1">
        <f t="array" ref="P2362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3623" spans="1:16" hidden="1" x14ac:dyDescent="0.25">
      <c r="A23623">
        <v>380</v>
      </c>
      <c r="B23623" s="113">
        <v>45521</v>
      </c>
      <c r="C23623" s="90">
        <v>2</v>
      </c>
      <c r="D23623" s="90">
        <v>20.2</v>
      </c>
      <c r="E23623" s="97">
        <v>1516</v>
      </c>
      <c r="F23623" s="90">
        <v>15.9</v>
      </c>
      <c r="G23623" s="90">
        <v>1012.5</v>
      </c>
      <c r="H23623">
        <v>0.86</v>
      </c>
      <c r="I23623" t="s">
        <v>32</v>
      </c>
      <c r="J23623">
        <v>0.8</v>
      </c>
      <c r="K23623">
        <v>8</v>
      </c>
      <c r="L23623">
        <v>2024</v>
      </c>
      <c r="M23623" t="s">
        <v>234</v>
      </c>
      <c r="N23623" s="90" cm="1">
        <f t="array" ref="N23623">IF(ISNUMBER(_34_KNMI_Stations[[#This Row],[Etmaal temperatuur °C]]),IF(_34_KNMI_Stations[[#This Row],[Etmaal temperatuur °C]]&lt;stookgrens[],stookgrens[]-_34_KNMI_Stations[[#This Row],[Etmaal temperatuur °C]],0),"")</f>
        <v>0</v>
      </c>
      <c r="O23623" s="90">
        <f>_34_KNMI_Stations[[#This Row],[graaddagen]]*_34_KNMI_Stations[[#This Row],[Gewogen factor]]</f>
        <v>0</v>
      </c>
      <c r="P23623" s="90" cm="1">
        <f t="array" ref="P2362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3624" spans="1:16" hidden="1" x14ac:dyDescent="0.25">
      <c r="A23624">
        <v>380</v>
      </c>
      <c r="B23624" s="113">
        <v>45522</v>
      </c>
      <c r="C23624" s="90">
        <v>2.2000000000000002</v>
      </c>
      <c r="D23624" s="90">
        <v>19</v>
      </c>
      <c r="E23624" s="97">
        <v>1266</v>
      </c>
      <c r="F23624" s="90">
        <v>3.6</v>
      </c>
      <c r="G23624" s="90">
        <v>1012.9</v>
      </c>
      <c r="H23624">
        <v>0.81</v>
      </c>
      <c r="I23624" t="s">
        <v>32</v>
      </c>
      <c r="J23624">
        <v>0.8</v>
      </c>
      <c r="K23624">
        <v>8</v>
      </c>
      <c r="L23624">
        <v>2024</v>
      </c>
      <c r="M23624" t="s">
        <v>234</v>
      </c>
      <c r="N23624" s="90" cm="1">
        <f t="array" ref="N23624">IF(ISNUMBER(_34_KNMI_Stations[[#This Row],[Etmaal temperatuur °C]]),IF(_34_KNMI_Stations[[#This Row],[Etmaal temperatuur °C]]&lt;stookgrens[],stookgrens[]-_34_KNMI_Stations[[#This Row],[Etmaal temperatuur °C]],0),"")</f>
        <v>0</v>
      </c>
      <c r="O23624" s="90">
        <f>_34_KNMI_Stations[[#This Row],[graaddagen]]*_34_KNMI_Stations[[#This Row],[Gewogen factor]]</f>
        <v>0</v>
      </c>
      <c r="P23624" s="90" cm="1">
        <f t="array" ref="P23624">IF(ISNUMBER(_34_KNMI_Stations[[#This Row],[Etmaal temperatuur °C]]),IF(_34_KNMI_Stations[[#This Row],[Etmaal temperatuur °C]]&gt;stookgrens[],_34_KNMI_Stations[[#This Row],[Etmaal temperatuur °C]]-stookgrens[],0),"")</f>
        <v>1</v>
      </c>
    </row>
    <row r="23625" spans="1:16" hidden="1" x14ac:dyDescent="0.25">
      <c r="A23625">
        <v>380</v>
      </c>
      <c r="B23625" s="113">
        <v>45523</v>
      </c>
      <c r="C23625" s="90">
        <v>1.5</v>
      </c>
      <c r="D23625" s="90">
        <v>17.600000000000001</v>
      </c>
      <c r="E23625" s="97">
        <v>2142</v>
      </c>
      <c r="F23625" s="90">
        <v>0</v>
      </c>
      <c r="G23625" s="90">
        <v>1017.7</v>
      </c>
      <c r="H23625">
        <v>0.75</v>
      </c>
      <c r="I23625" t="s">
        <v>32</v>
      </c>
      <c r="J23625">
        <v>0.8</v>
      </c>
      <c r="K23625">
        <v>8</v>
      </c>
      <c r="L23625">
        <v>2024</v>
      </c>
      <c r="M23625" t="s">
        <v>235</v>
      </c>
      <c r="N23625" s="90" cm="1">
        <f t="array" ref="N2362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625" s="90">
        <f>_34_KNMI_Stations[[#This Row],[graaddagen]]*_34_KNMI_Stations[[#This Row],[Gewogen factor]]</f>
        <v>0.3199999999999989</v>
      </c>
      <c r="P23625" s="90" cm="1">
        <f t="array" ref="P2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26" spans="1:16" hidden="1" x14ac:dyDescent="0.25">
      <c r="A23626">
        <v>380</v>
      </c>
      <c r="B23626" s="113">
        <v>45524</v>
      </c>
      <c r="C23626" s="90">
        <v>3.6</v>
      </c>
      <c r="D23626" s="90">
        <v>19.100000000000001</v>
      </c>
      <c r="E23626" s="97">
        <v>1869</v>
      </c>
      <c r="F23626" s="90">
        <v>8.9</v>
      </c>
      <c r="G23626" s="90">
        <v>1012.1</v>
      </c>
      <c r="H23626">
        <v>0.77</v>
      </c>
      <c r="I23626" t="s">
        <v>32</v>
      </c>
      <c r="J23626">
        <v>0.8</v>
      </c>
      <c r="K23626">
        <v>8</v>
      </c>
      <c r="L23626">
        <v>2024</v>
      </c>
      <c r="M23626" t="s">
        <v>235</v>
      </c>
      <c r="N23626" s="90" cm="1">
        <f t="array" ref="N23626">IF(ISNUMBER(_34_KNMI_Stations[[#This Row],[Etmaal temperatuur °C]]),IF(_34_KNMI_Stations[[#This Row],[Etmaal temperatuur °C]]&lt;stookgrens[],stookgrens[]-_34_KNMI_Stations[[#This Row],[Etmaal temperatuur °C]],0),"")</f>
        <v>0</v>
      </c>
      <c r="O23626" s="90">
        <f>_34_KNMI_Stations[[#This Row],[graaddagen]]*_34_KNMI_Stations[[#This Row],[Gewogen factor]]</f>
        <v>0</v>
      </c>
      <c r="P23626" s="90" cm="1">
        <f t="array" ref="P2362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627" spans="1:16" hidden="1" x14ac:dyDescent="0.25">
      <c r="A23627">
        <v>380</v>
      </c>
      <c r="B23627" s="113">
        <v>45525</v>
      </c>
      <c r="C23627" s="90">
        <v>3.8</v>
      </c>
      <c r="D23627" s="90">
        <v>15.9</v>
      </c>
      <c r="E23627" s="97">
        <v>2021</v>
      </c>
      <c r="F23627" s="90">
        <v>0</v>
      </c>
      <c r="G23627" s="90">
        <v>1017.5</v>
      </c>
      <c r="H23627">
        <v>0.74</v>
      </c>
      <c r="I23627" t="s">
        <v>32</v>
      </c>
      <c r="J23627">
        <v>0.8</v>
      </c>
      <c r="K23627">
        <v>8</v>
      </c>
      <c r="L23627">
        <v>2024</v>
      </c>
      <c r="M23627" t="s">
        <v>235</v>
      </c>
      <c r="N23627" s="90" cm="1">
        <f t="array" ref="N2362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3627" s="90">
        <f>_34_KNMI_Stations[[#This Row],[graaddagen]]*_34_KNMI_Stations[[#This Row],[Gewogen factor]]</f>
        <v>1.6799999999999997</v>
      </c>
      <c r="P23627" s="90" cm="1">
        <f t="array" ref="P2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28" spans="1:16" hidden="1" x14ac:dyDescent="0.25">
      <c r="A23628">
        <v>380</v>
      </c>
      <c r="B23628" s="113">
        <v>45526</v>
      </c>
      <c r="C23628" s="90">
        <v>5.4</v>
      </c>
      <c r="D23628" s="90">
        <v>18.100000000000001</v>
      </c>
      <c r="E23628" s="97">
        <v>2054</v>
      </c>
      <c r="F23628" s="90">
        <v>0</v>
      </c>
      <c r="G23628" s="90">
        <v>1012</v>
      </c>
      <c r="H23628">
        <v>0.67</v>
      </c>
      <c r="I23628" t="s">
        <v>32</v>
      </c>
      <c r="J23628">
        <v>0.8</v>
      </c>
      <c r="K23628">
        <v>8</v>
      </c>
      <c r="L23628">
        <v>2024</v>
      </c>
      <c r="M23628" t="s">
        <v>235</v>
      </c>
      <c r="N23628" s="90" cm="1">
        <f t="array" ref="N23628">IF(ISNUMBER(_34_KNMI_Stations[[#This Row],[Etmaal temperatuur °C]]),IF(_34_KNMI_Stations[[#This Row],[Etmaal temperatuur °C]]&lt;stookgrens[],stookgrens[]-_34_KNMI_Stations[[#This Row],[Etmaal temperatuur °C]],0),"")</f>
        <v>0</v>
      </c>
      <c r="O23628" s="90">
        <f>_34_KNMI_Stations[[#This Row],[graaddagen]]*_34_KNMI_Stations[[#This Row],[Gewogen factor]]</f>
        <v>0</v>
      </c>
      <c r="P23628" s="90" cm="1">
        <f t="array" ref="P2362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629" spans="1:16" hidden="1" x14ac:dyDescent="0.25">
      <c r="A23629">
        <v>380</v>
      </c>
      <c r="B23629" s="113">
        <v>45527</v>
      </c>
      <c r="C23629" s="90">
        <v>5.7</v>
      </c>
      <c r="D23629" s="90">
        <v>19.2</v>
      </c>
      <c r="E23629" s="97">
        <v>1075</v>
      </c>
      <c r="F23629" s="90">
        <v>6.7</v>
      </c>
      <c r="G23629" s="90">
        <v>1009</v>
      </c>
      <c r="H23629">
        <v>0.79</v>
      </c>
      <c r="I23629" t="s">
        <v>32</v>
      </c>
      <c r="J23629">
        <v>0.8</v>
      </c>
      <c r="K23629">
        <v>8</v>
      </c>
      <c r="L23629">
        <v>2024</v>
      </c>
      <c r="M23629" t="s">
        <v>235</v>
      </c>
      <c r="N23629" s="90" cm="1">
        <f t="array" ref="N23629">IF(ISNUMBER(_34_KNMI_Stations[[#This Row],[Etmaal temperatuur °C]]),IF(_34_KNMI_Stations[[#This Row],[Etmaal temperatuur °C]]&lt;stookgrens[],stookgrens[]-_34_KNMI_Stations[[#This Row],[Etmaal temperatuur °C]],0),"")</f>
        <v>0</v>
      </c>
      <c r="O23629" s="90">
        <f>_34_KNMI_Stations[[#This Row],[graaddagen]]*_34_KNMI_Stations[[#This Row],[Gewogen factor]]</f>
        <v>0</v>
      </c>
      <c r="P23629" s="90" cm="1">
        <f t="array" ref="P2362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3630" spans="1:16" hidden="1" x14ac:dyDescent="0.25">
      <c r="A23630">
        <v>380</v>
      </c>
      <c r="B23630" s="113">
        <v>45528</v>
      </c>
      <c r="C23630" s="90">
        <v>5</v>
      </c>
      <c r="D23630" s="90">
        <v>21.3</v>
      </c>
      <c r="E23630" s="97">
        <v>1986</v>
      </c>
      <c r="F23630" s="90">
        <v>4.7</v>
      </c>
      <c r="G23630" s="90">
        <v>1007.9</v>
      </c>
      <c r="H23630">
        <v>0.79</v>
      </c>
      <c r="I23630" t="s">
        <v>32</v>
      </c>
      <c r="J23630">
        <v>0.8</v>
      </c>
      <c r="K23630">
        <v>8</v>
      </c>
      <c r="L23630">
        <v>2024</v>
      </c>
      <c r="M23630" t="s">
        <v>235</v>
      </c>
      <c r="N23630" s="90" cm="1">
        <f t="array" ref="N23630">IF(ISNUMBER(_34_KNMI_Stations[[#This Row],[Etmaal temperatuur °C]]),IF(_34_KNMI_Stations[[#This Row],[Etmaal temperatuur °C]]&lt;stookgrens[],stookgrens[]-_34_KNMI_Stations[[#This Row],[Etmaal temperatuur °C]],0),"")</f>
        <v>0</v>
      </c>
      <c r="O23630" s="90">
        <f>_34_KNMI_Stations[[#This Row],[graaddagen]]*_34_KNMI_Stations[[#This Row],[Gewogen factor]]</f>
        <v>0</v>
      </c>
      <c r="P23630" s="90" cm="1">
        <f t="array" ref="P2363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3631" spans="1:16" hidden="1" x14ac:dyDescent="0.25">
      <c r="A23631">
        <v>380</v>
      </c>
      <c r="B23631" s="113">
        <v>45529</v>
      </c>
      <c r="C23631" s="90">
        <v>3.8</v>
      </c>
      <c r="D23631" s="90">
        <v>16</v>
      </c>
      <c r="E23631" s="97">
        <v>2121</v>
      </c>
      <c r="F23631" s="90">
        <v>0</v>
      </c>
      <c r="G23631" s="90">
        <v>1020.7</v>
      </c>
      <c r="H23631">
        <v>0.72</v>
      </c>
      <c r="I23631" t="s">
        <v>32</v>
      </c>
      <c r="J23631">
        <v>0.8</v>
      </c>
      <c r="K23631">
        <v>8</v>
      </c>
      <c r="L23631">
        <v>2024</v>
      </c>
      <c r="M23631" t="s">
        <v>235</v>
      </c>
      <c r="N23631" s="90" cm="1">
        <f t="array" ref="N23631">IF(ISNUMBER(_34_KNMI_Stations[[#This Row],[Etmaal temperatuur °C]]),IF(_34_KNMI_Stations[[#This Row],[Etmaal temperatuur °C]]&lt;stookgrens[],stookgrens[]-_34_KNMI_Stations[[#This Row],[Etmaal temperatuur °C]],0),"")</f>
        <v>2</v>
      </c>
      <c r="O23631" s="90">
        <f>_34_KNMI_Stations[[#This Row],[graaddagen]]*_34_KNMI_Stations[[#This Row],[Gewogen factor]]</f>
        <v>1.6</v>
      </c>
      <c r="P23631" s="90" cm="1">
        <f t="array" ref="P2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2" spans="1:16" hidden="1" x14ac:dyDescent="0.25">
      <c r="A23632">
        <v>380</v>
      </c>
      <c r="B23632" s="113">
        <v>45530</v>
      </c>
      <c r="C23632" s="90">
        <v>2.4</v>
      </c>
      <c r="D23632" s="90">
        <v>16.8</v>
      </c>
      <c r="E23632" s="97">
        <v>1750</v>
      </c>
      <c r="F23632" s="90">
        <v>0</v>
      </c>
      <c r="G23632" s="90">
        <v>1022.6</v>
      </c>
      <c r="H23632">
        <v>0.69</v>
      </c>
      <c r="I23632" t="s">
        <v>32</v>
      </c>
      <c r="J23632">
        <v>0.8</v>
      </c>
      <c r="K23632">
        <v>8</v>
      </c>
      <c r="L23632">
        <v>2024</v>
      </c>
      <c r="M23632" t="s">
        <v>236</v>
      </c>
      <c r="N23632" s="90" cm="1">
        <f t="array" ref="N2363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3632" s="90">
        <f>_34_KNMI_Stations[[#This Row],[graaddagen]]*_34_KNMI_Stations[[#This Row],[Gewogen factor]]</f>
        <v>0.95999999999999952</v>
      </c>
      <c r="P23632" s="90" cm="1">
        <f t="array" ref="P2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3" spans="1:16" hidden="1" x14ac:dyDescent="0.25">
      <c r="A23633">
        <v>380</v>
      </c>
      <c r="B23633" s="113">
        <v>45531</v>
      </c>
      <c r="C23633" s="90">
        <v>1.8</v>
      </c>
      <c r="D23633" s="90">
        <v>19.100000000000001</v>
      </c>
      <c r="E23633" s="97">
        <v>2153</v>
      </c>
      <c r="F23633" s="90">
        <v>0</v>
      </c>
      <c r="G23633" s="90">
        <v>1020.3</v>
      </c>
      <c r="H23633">
        <v>0.66</v>
      </c>
      <c r="I23633" t="s">
        <v>32</v>
      </c>
      <c r="J23633">
        <v>0.8</v>
      </c>
      <c r="K23633">
        <v>8</v>
      </c>
      <c r="L23633">
        <v>2024</v>
      </c>
      <c r="M23633" t="s">
        <v>236</v>
      </c>
      <c r="N23633" s="90" cm="1">
        <f t="array" ref="N23633">IF(ISNUMBER(_34_KNMI_Stations[[#This Row],[Etmaal temperatuur °C]]),IF(_34_KNMI_Stations[[#This Row],[Etmaal temperatuur °C]]&lt;stookgrens[],stookgrens[]-_34_KNMI_Stations[[#This Row],[Etmaal temperatuur °C]],0),"")</f>
        <v>0</v>
      </c>
      <c r="O23633" s="90">
        <f>_34_KNMI_Stations[[#This Row],[graaddagen]]*_34_KNMI_Stations[[#This Row],[Gewogen factor]]</f>
        <v>0</v>
      </c>
      <c r="P23633" s="90" cm="1">
        <f t="array" ref="P236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634" spans="1:16" hidden="1" x14ac:dyDescent="0.25">
      <c r="A23634">
        <v>380</v>
      </c>
      <c r="B23634" s="113">
        <v>45532</v>
      </c>
      <c r="C23634" s="90">
        <v>2.5</v>
      </c>
      <c r="D23634" s="90">
        <v>22.9</v>
      </c>
      <c r="E23634" s="97">
        <v>2159</v>
      </c>
      <c r="F23634" s="90">
        <v>0</v>
      </c>
      <c r="G23634" s="90">
        <v>1014.8</v>
      </c>
      <c r="H23634">
        <v>0.66</v>
      </c>
      <c r="I23634" t="s">
        <v>32</v>
      </c>
      <c r="J23634">
        <v>0.8</v>
      </c>
      <c r="K23634">
        <v>8</v>
      </c>
      <c r="L23634">
        <v>2024</v>
      </c>
      <c r="M23634" t="s">
        <v>236</v>
      </c>
      <c r="N23634" s="90" cm="1">
        <f t="array" ref="N23634">IF(ISNUMBER(_34_KNMI_Stations[[#This Row],[Etmaal temperatuur °C]]),IF(_34_KNMI_Stations[[#This Row],[Etmaal temperatuur °C]]&lt;stookgrens[],stookgrens[]-_34_KNMI_Stations[[#This Row],[Etmaal temperatuur °C]],0),"")</f>
        <v>0</v>
      </c>
      <c r="O23634" s="90">
        <f>_34_KNMI_Stations[[#This Row],[graaddagen]]*_34_KNMI_Stations[[#This Row],[Gewogen factor]]</f>
        <v>0</v>
      </c>
      <c r="P23634" s="90" cm="1">
        <f t="array" ref="P2363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3635" spans="1:16" hidden="1" x14ac:dyDescent="0.25">
      <c r="A23635">
        <v>380</v>
      </c>
      <c r="B23635" s="113">
        <v>45533</v>
      </c>
      <c r="C23635" s="90">
        <v>3</v>
      </c>
      <c r="D23635" s="90">
        <v>22.1</v>
      </c>
      <c r="E23635" s="97">
        <v>1840</v>
      </c>
      <c r="F23635" s="90">
        <v>-0.1</v>
      </c>
      <c r="G23635" s="90">
        <v>1017.1</v>
      </c>
      <c r="H23635">
        <v>0.7</v>
      </c>
      <c r="I23635" t="s">
        <v>32</v>
      </c>
      <c r="J23635">
        <v>0.8</v>
      </c>
      <c r="K23635">
        <v>8</v>
      </c>
      <c r="L23635">
        <v>2024</v>
      </c>
      <c r="M23635" t="s">
        <v>236</v>
      </c>
      <c r="N23635" s="90" cm="1">
        <f t="array" ref="N23635">IF(ISNUMBER(_34_KNMI_Stations[[#This Row],[Etmaal temperatuur °C]]),IF(_34_KNMI_Stations[[#This Row],[Etmaal temperatuur °C]]&lt;stookgrens[],stookgrens[]-_34_KNMI_Stations[[#This Row],[Etmaal temperatuur °C]],0),"")</f>
        <v>0</v>
      </c>
      <c r="O23635" s="90">
        <f>_34_KNMI_Stations[[#This Row],[graaddagen]]*_34_KNMI_Stations[[#This Row],[Gewogen factor]]</f>
        <v>0</v>
      </c>
      <c r="P23635" s="90" cm="1">
        <f t="array" ref="P2363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3636" spans="1:16" hidden="1" x14ac:dyDescent="0.25">
      <c r="A23636">
        <v>380</v>
      </c>
      <c r="B23636" s="113">
        <v>45534</v>
      </c>
      <c r="C23636" s="90">
        <v>4.0999999999999996</v>
      </c>
      <c r="D23636" s="90">
        <v>17.600000000000001</v>
      </c>
      <c r="E23636" s="97">
        <v>641</v>
      </c>
      <c r="F23636" s="90">
        <v>0.5</v>
      </c>
      <c r="G23636" s="90">
        <v>1021.6</v>
      </c>
      <c r="H23636">
        <v>0.84</v>
      </c>
      <c r="I23636" t="s">
        <v>32</v>
      </c>
      <c r="J23636">
        <v>0.8</v>
      </c>
      <c r="K23636">
        <v>8</v>
      </c>
      <c r="L23636">
        <v>2024</v>
      </c>
      <c r="M23636" t="s">
        <v>236</v>
      </c>
      <c r="N23636" s="90" cm="1">
        <f t="array" ref="N2363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636" s="90">
        <f>_34_KNMI_Stations[[#This Row],[graaddagen]]*_34_KNMI_Stations[[#This Row],[Gewogen factor]]</f>
        <v>0.3199999999999989</v>
      </c>
      <c r="P23636" s="90" cm="1">
        <f t="array" ref="P2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7" spans="1:16" hidden="1" x14ac:dyDescent="0.25">
      <c r="A23637">
        <v>380</v>
      </c>
      <c r="B23637" s="113">
        <v>45535</v>
      </c>
      <c r="C23637" s="90">
        <v>5</v>
      </c>
      <c r="D23637" s="90">
        <v>19.399999999999999</v>
      </c>
      <c r="E23637" s="97">
        <v>1794</v>
      </c>
      <c r="F23637" s="90">
        <v>0</v>
      </c>
      <c r="G23637" s="90">
        <v>1020.3</v>
      </c>
      <c r="H23637">
        <v>0.78</v>
      </c>
      <c r="I23637" t="s">
        <v>32</v>
      </c>
      <c r="J23637">
        <v>0.8</v>
      </c>
      <c r="K23637">
        <v>8</v>
      </c>
      <c r="L23637">
        <v>2024</v>
      </c>
      <c r="M23637" t="s">
        <v>236</v>
      </c>
      <c r="N23637" s="90" cm="1">
        <f t="array" ref="N23637">IF(ISNUMBER(_34_KNMI_Stations[[#This Row],[Etmaal temperatuur °C]]),IF(_34_KNMI_Stations[[#This Row],[Etmaal temperatuur °C]]&lt;stookgrens[],stookgrens[]-_34_KNMI_Stations[[#This Row],[Etmaal temperatuur °C]],0),"")</f>
        <v>0</v>
      </c>
      <c r="O23637" s="90">
        <f>_34_KNMI_Stations[[#This Row],[graaddagen]]*_34_KNMI_Stations[[#This Row],[Gewogen factor]]</f>
        <v>0</v>
      </c>
      <c r="P23637" s="90" cm="1">
        <f t="array" ref="P2363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3638" spans="1:16" hidden="1" x14ac:dyDescent="0.25">
      <c r="A23638">
        <v>380</v>
      </c>
      <c r="B23638" s="113">
        <v>45536</v>
      </c>
      <c r="C23638" s="90">
        <v>3</v>
      </c>
      <c r="D23638" s="90">
        <v>24.1</v>
      </c>
      <c r="E23638" s="97">
        <v>1927</v>
      </c>
      <c r="F23638" s="90">
        <v>0</v>
      </c>
      <c r="G23638" s="90">
        <v>1014.2</v>
      </c>
      <c r="H23638">
        <v>0.71</v>
      </c>
      <c r="I23638" t="s">
        <v>32</v>
      </c>
      <c r="J23638">
        <v>0.8</v>
      </c>
      <c r="K23638">
        <v>9</v>
      </c>
      <c r="L23638">
        <v>2024</v>
      </c>
      <c r="M23638" t="s">
        <v>236</v>
      </c>
      <c r="N23638" s="90" cm="1">
        <f t="array" ref="N23638">IF(ISNUMBER(_34_KNMI_Stations[[#This Row],[Etmaal temperatuur °C]]),IF(_34_KNMI_Stations[[#This Row],[Etmaal temperatuur °C]]&lt;stookgrens[],stookgrens[]-_34_KNMI_Stations[[#This Row],[Etmaal temperatuur °C]],0),"")</f>
        <v>0</v>
      </c>
      <c r="O23638" s="90">
        <f>_34_KNMI_Stations[[#This Row],[graaddagen]]*_34_KNMI_Stations[[#This Row],[Gewogen factor]]</f>
        <v>0</v>
      </c>
      <c r="P23638" s="90" cm="1">
        <f t="array" ref="P23638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23639" spans="1:16" hidden="1" x14ac:dyDescent="0.25">
      <c r="A23639">
        <v>380</v>
      </c>
      <c r="B23639" s="113">
        <v>45537</v>
      </c>
      <c r="C23639" s="90">
        <v>2.5</v>
      </c>
      <c r="D23639" s="90">
        <v>21.6</v>
      </c>
      <c r="E23639" s="97">
        <v>1428</v>
      </c>
      <c r="F23639" s="90">
        <v>9</v>
      </c>
      <c r="G23639" s="90">
        <v>1012.5</v>
      </c>
      <c r="H23639">
        <v>0.84</v>
      </c>
      <c r="I23639" t="s">
        <v>32</v>
      </c>
      <c r="J23639">
        <v>0.8</v>
      </c>
      <c r="K23639">
        <v>9</v>
      </c>
      <c r="L23639">
        <v>2024</v>
      </c>
      <c r="M23639" t="s">
        <v>237</v>
      </c>
      <c r="N23639" s="90" cm="1">
        <f t="array" ref="N23639">IF(ISNUMBER(_34_KNMI_Stations[[#This Row],[Etmaal temperatuur °C]]),IF(_34_KNMI_Stations[[#This Row],[Etmaal temperatuur °C]]&lt;stookgrens[],stookgrens[]-_34_KNMI_Stations[[#This Row],[Etmaal temperatuur °C]],0),"")</f>
        <v>0</v>
      </c>
      <c r="O23639" s="90">
        <f>_34_KNMI_Stations[[#This Row],[graaddagen]]*_34_KNMI_Stations[[#This Row],[Gewogen factor]]</f>
        <v>0</v>
      </c>
      <c r="P23639" s="90" cm="1">
        <f t="array" ref="P2363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3640" spans="1:16" hidden="1" x14ac:dyDescent="0.25">
      <c r="A23640">
        <v>380</v>
      </c>
      <c r="B23640" s="113">
        <v>45538</v>
      </c>
      <c r="C23640" s="90">
        <v>2.5</v>
      </c>
      <c r="D23640" s="90">
        <v>21</v>
      </c>
      <c r="E23640" s="97">
        <v>1353</v>
      </c>
      <c r="F23640" s="90">
        <v>8.5</v>
      </c>
      <c r="G23640" s="90">
        <v>1014.5</v>
      </c>
      <c r="H23640">
        <v>0.84</v>
      </c>
      <c r="I23640" t="s">
        <v>32</v>
      </c>
      <c r="J23640">
        <v>0.8</v>
      </c>
      <c r="K23640">
        <v>9</v>
      </c>
      <c r="L23640">
        <v>2024</v>
      </c>
      <c r="M23640" t="s">
        <v>237</v>
      </c>
      <c r="N23640" s="90" cm="1">
        <f t="array" ref="N23640">IF(ISNUMBER(_34_KNMI_Stations[[#This Row],[Etmaal temperatuur °C]]),IF(_34_KNMI_Stations[[#This Row],[Etmaal temperatuur °C]]&lt;stookgrens[],stookgrens[]-_34_KNMI_Stations[[#This Row],[Etmaal temperatuur °C]],0),"")</f>
        <v>0</v>
      </c>
      <c r="O23640" s="90">
        <f>_34_KNMI_Stations[[#This Row],[graaddagen]]*_34_KNMI_Stations[[#This Row],[Gewogen factor]]</f>
        <v>0</v>
      </c>
      <c r="P23640" s="90" cm="1">
        <f t="array" ref="P23640">IF(ISNUMBER(_34_KNMI_Stations[[#This Row],[Etmaal temperatuur °C]]),IF(_34_KNMI_Stations[[#This Row],[Etmaal temperatuur °C]]&gt;stookgrens[],_34_KNMI_Stations[[#This Row],[Etmaal temperatuur °C]]-stookgrens[],0),"")</f>
        <v>3</v>
      </c>
    </row>
    <row r="23641" spans="1:16" hidden="1" x14ac:dyDescent="0.25">
      <c r="A23641">
        <v>380</v>
      </c>
      <c r="B23641" s="113">
        <v>45539</v>
      </c>
      <c r="C23641" s="90">
        <v>1.7</v>
      </c>
      <c r="D23641" s="90">
        <v>18.3</v>
      </c>
      <c r="E23641" s="97">
        <v>925</v>
      </c>
      <c r="F23641" s="90">
        <v>2.1</v>
      </c>
      <c r="G23641" s="90">
        <v>1015.8</v>
      </c>
      <c r="H23641">
        <v>0.86</v>
      </c>
      <c r="I23641" t="s">
        <v>32</v>
      </c>
      <c r="J23641">
        <v>0.8</v>
      </c>
      <c r="K23641">
        <v>9</v>
      </c>
      <c r="L23641">
        <v>2024</v>
      </c>
      <c r="M23641" t="s">
        <v>237</v>
      </c>
      <c r="N23641" s="90" cm="1">
        <f t="array" ref="N23641">IF(ISNUMBER(_34_KNMI_Stations[[#This Row],[Etmaal temperatuur °C]]),IF(_34_KNMI_Stations[[#This Row],[Etmaal temperatuur °C]]&lt;stookgrens[],stookgrens[]-_34_KNMI_Stations[[#This Row],[Etmaal temperatuur °C]],0),"")</f>
        <v>0</v>
      </c>
      <c r="O23641" s="90">
        <f>_34_KNMI_Stations[[#This Row],[graaddagen]]*_34_KNMI_Stations[[#This Row],[Gewogen factor]]</f>
        <v>0</v>
      </c>
      <c r="P23641" s="90" cm="1">
        <f t="array" ref="P236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3642" spans="1:16" hidden="1" x14ac:dyDescent="0.25">
      <c r="A23642">
        <v>380</v>
      </c>
      <c r="B23642" s="113">
        <v>45540</v>
      </c>
      <c r="C23642" s="90">
        <v>4.3</v>
      </c>
      <c r="D23642" s="90">
        <v>19.899999999999999</v>
      </c>
      <c r="E23642" s="97">
        <v>1024</v>
      </c>
      <c r="F23642" s="90">
        <v>0</v>
      </c>
      <c r="G23642" s="90">
        <v>1009.3</v>
      </c>
      <c r="H23642">
        <v>0.88</v>
      </c>
      <c r="I23642" t="s">
        <v>32</v>
      </c>
      <c r="J23642">
        <v>0.8</v>
      </c>
      <c r="K23642">
        <v>9</v>
      </c>
      <c r="L23642">
        <v>2024</v>
      </c>
      <c r="M23642" t="s">
        <v>237</v>
      </c>
      <c r="N23642" s="90" cm="1">
        <f t="array" ref="N23642">IF(ISNUMBER(_34_KNMI_Stations[[#This Row],[Etmaal temperatuur °C]]),IF(_34_KNMI_Stations[[#This Row],[Etmaal temperatuur °C]]&lt;stookgrens[],stookgrens[]-_34_KNMI_Stations[[#This Row],[Etmaal temperatuur °C]],0),"")</f>
        <v>0</v>
      </c>
      <c r="O23642" s="90">
        <f>_34_KNMI_Stations[[#This Row],[graaddagen]]*_34_KNMI_Stations[[#This Row],[Gewogen factor]]</f>
        <v>0</v>
      </c>
      <c r="P23642" s="90" cm="1">
        <f t="array" ref="P2364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3643" spans="1:16" hidden="1" x14ac:dyDescent="0.25">
      <c r="A23643">
        <v>380</v>
      </c>
      <c r="B23643" s="113">
        <v>45541</v>
      </c>
      <c r="C23643" s="90">
        <v>2.5</v>
      </c>
      <c r="D23643" s="90">
        <v>18.100000000000001</v>
      </c>
      <c r="E23643" s="97">
        <v>461</v>
      </c>
      <c r="F23643" s="90">
        <v>0.2</v>
      </c>
      <c r="G23643" s="90">
        <v>1010.8</v>
      </c>
      <c r="H23643">
        <v>0.92</v>
      </c>
      <c r="I23643" t="s">
        <v>32</v>
      </c>
      <c r="J23643">
        <v>0.8</v>
      </c>
      <c r="K23643">
        <v>9</v>
      </c>
      <c r="L23643">
        <v>2024</v>
      </c>
      <c r="M23643" t="s">
        <v>237</v>
      </c>
      <c r="N23643" s="90" cm="1">
        <f t="array" ref="N23643">IF(ISNUMBER(_34_KNMI_Stations[[#This Row],[Etmaal temperatuur °C]]),IF(_34_KNMI_Stations[[#This Row],[Etmaal temperatuur °C]]&lt;stookgrens[],stookgrens[]-_34_KNMI_Stations[[#This Row],[Etmaal temperatuur °C]],0),"")</f>
        <v>0</v>
      </c>
      <c r="O23643" s="90">
        <f>_34_KNMI_Stations[[#This Row],[graaddagen]]*_34_KNMI_Stations[[#This Row],[Gewogen factor]]</f>
        <v>0</v>
      </c>
      <c r="P23643" s="90" cm="1">
        <f t="array" ref="P236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644" spans="1:16" hidden="1" x14ac:dyDescent="0.25">
      <c r="A23644">
        <v>380</v>
      </c>
      <c r="B23644" s="113">
        <v>45542</v>
      </c>
      <c r="C23644" s="90">
        <v>2.6</v>
      </c>
      <c r="D23644" s="90">
        <v>21.2</v>
      </c>
      <c r="E23644" s="97">
        <v>1629</v>
      </c>
      <c r="F23644" s="90">
        <v>1.1000000000000001</v>
      </c>
      <c r="G23644" s="90">
        <v>1010.4</v>
      </c>
      <c r="H23644">
        <v>0.76</v>
      </c>
      <c r="I23644" t="s">
        <v>32</v>
      </c>
      <c r="J23644">
        <v>0.8</v>
      </c>
      <c r="K23644">
        <v>9</v>
      </c>
      <c r="L23644">
        <v>2024</v>
      </c>
      <c r="M23644" t="s">
        <v>237</v>
      </c>
      <c r="N23644" s="90" cm="1">
        <f t="array" ref="N23644">IF(ISNUMBER(_34_KNMI_Stations[[#This Row],[Etmaal temperatuur °C]]),IF(_34_KNMI_Stations[[#This Row],[Etmaal temperatuur °C]]&lt;stookgrens[],stookgrens[]-_34_KNMI_Stations[[#This Row],[Etmaal temperatuur °C]],0),"")</f>
        <v>0</v>
      </c>
      <c r="O23644" s="90">
        <f>_34_KNMI_Stations[[#This Row],[graaddagen]]*_34_KNMI_Stations[[#This Row],[Gewogen factor]]</f>
        <v>0</v>
      </c>
      <c r="P23644" s="90" cm="1">
        <f t="array" ref="P2364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3645" spans="1:16" hidden="1" x14ac:dyDescent="0.25">
      <c r="A23645">
        <v>380</v>
      </c>
      <c r="B23645" s="113">
        <v>45543</v>
      </c>
      <c r="C23645" s="90">
        <v>4</v>
      </c>
      <c r="D23645" s="90">
        <v>18.2</v>
      </c>
      <c r="E23645" s="97">
        <v>1567</v>
      </c>
      <c r="F23645" s="90">
        <v>-0.1</v>
      </c>
      <c r="G23645" s="90">
        <v>1008.4</v>
      </c>
      <c r="H23645">
        <v>0.72</v>
      </c>
      <c r="I23645" t="s">
        <v>32</v>
      </c>
      <c r="J23645">
        <v>0.8</v>
      </c>
      <c r="K23645">
        <v>9</v>
      </c>
      <c r="L23645">
        <v>2024</v>
      </c>
      <c r="M23645" t="s">
        <v>237</v>
      </c>
      <c r="N23645" s="90" cm="1">
        <f t="array" ref="N23645">IF(ISNUMBER(_34_KNMI_Stations[[#This Row],[Etmaal temperatuur °C]]),IF(_34_KNMI_Stations[[#This Row],[Etmaal temperatuur °C]]&lt;stookgrens[],stookgrens[]-_34_KNMI_Stations[[#This Row],[Etmaal temperatuur °C]],0),"")</f>
        <v>0</v>
      </c>
      <c r="O23645" s="90">
        <f>_34_KNMI_Stations[[#This Row],[graaddagen]]*_34_KNMI_Stations[[#This Row],[Gewogen factor]]</f>
        <v>0</v>
      </c>
      <c r="P23645" s="90" cm="1">
        <f t="array" ref="P2364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646" spans="1:16" hidden="1" x14ac:dyDescent="0.25">
      <c r="A23646">
        <v>380</v>
      </c>
      <c r="B23646" s="113">
        <v>45544</v>
      </c>
      <c r="C23646" s="90">
        <v>3.5</v>
      </c>
      <c r="D23646" s="90">
        <v>15.9</v>
      </c>
      <c r="E23646" s="97">
        <v>677</v>
      </c>
      <c r="F23646" s="90">
        <v>6.3</v>
      </c>
      <c r="G23646" s="90">
        <v>1006.3</v>
      </c>
      <c r="H23646">
        <v>0.89</v>
      </c>
      <c r="I23646" t="s">
        <v>32</v>
      </c>
      <c r="J23646">
        <v>0.8</v>
      </c>
      <c r="K23646">
        <v>9</v>
      </c>
      <c r="L23646">
        <v>2024</v>
      </c>
      <c r="M23646" t="s">
        <v>238</v>
      </c>
      <c r="N23646" s="90" cm="1">
        <f t="array" ref="N2364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3646" s="90">
        <f>_34_KNMI_Stations[[#This Row],[graaddagen]]*_34_KNMI_Stations[[#This Row],[Gewogen factor]]</f>
        <v>1.6799999999999997</v>
      </c>
      <c r="P23646" s="90" cm="1">
        <f t="array" ref="P2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7" spans="1:16" hidden="1" x14ac:dyDescent="0.25">
      <c r="A23647">
        <v>380</v>
      </c>
      <c r="B23647" s="113">
        <v>45545</v>
      </c>
      <c r="C23647" s="90">
        <v>6.6</v>
      </c>
      <c r="D23647" s="90">
        <v>14.6</v>
      </c>
      <c r="E23647" s="97">
        <v>900</v>
      </c>
      <c r="F23647" s="90">
        <v>5.9</v>
      </c>
      <c r="G23647" s="90">
        <v>1010</v>
      </c>
      <c r="H23647">
        <v>0.84</v>
      </c>
      <c r="I23647" t="s">
        <v>32</v>
      </c>
      <c r="J23647">
        <v>0.8</v>
      </c>
      <c r="K23647">
        <v>9</v>
      </c>
      <c r="L23647">
        <v>2024</v>
      </c>
      <c r="M23647" t="s">
        <v>238</v>
      </c>
      <c r="N23647" s="90" cm="1">
        <f t="array" ref="N2364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3647" s="90">
        <f>_34_KNMI_Stations[[#This Row],[graaddagen]]*_34_KNMI_Stations[[#This Row],[Gewogen factor]]</f>
        <v>2.7200000000000006</v>
      </c>
      <c r="P23647" s="90" cm="1">
        <f t="array" ref="P2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8" spans="1:16" hidden="1" x14ac:dyDescent="0.25">
      <c r="A23648">
        <v>380</v>
      </c>
      <c r="B23648" s="113">
        <v>45546</v>
      </c>
      <c r="C23648" s="90">
        <v>4.3</v>
      </c>
      <c r="D23648" s="90">
        <v>11.2</v>
      </c>
      <c r="E23648" s="97">
        <v>1278</v>
      </c>
      <c r="F23648" s="90">
        <v>9.1</v>
      </c>
      <c r="G23648" s="90">
        <v>1007.5</v>
      </c>
      <c r="H23648">
        <v>0.83</v>
      </c>
      <c r="I23648" t="s">
        <v>32</v>
      </c>
      <c r="J23648">
        <v>0.8</v>
      </c>
      <c r="K23648">
        <v>9</v>
      </c>
      <c r="L23648">
        <v>2024</v>
      </c>
      <c r="M23648" t="s">
        <v>238</v>
      </c>
      <c r="N23648" s="90" cm="1">
        <f t="array" ref="N236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3648" s="90">
        <f>_34_KNMI_Stations[[#This Row],[graaddagen]]*_34_KNMI_Stations[[#This Row],[Gewogen factor]]</f>
        <v>5.4400000000000013</v>
      </c>
      <c r="P23648" s="90" cm="1">
        <f t="array" ref="P2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9" spans="1:16" hidden="1" x14ac:dyDescent="0.25">
      <c r="A23649">
        <v>380</v>
      </c>
      <c r="B23649" s="113">
        <v>45547</v>
      </c>
      <c r="C23649" s="90">
        <v>3.1</v>
      </c>
      <c r="D23649" s="90">
        <v>9.1999999999999993</v>
      </c>
      <c r="E23649" s="97">
        <v>1144</v>
      </c>
      <c r="F23649" s="90">
        <v>5</v>
      </c>
      <c r="G23649" s="90">
        <v>1014.2</v>
      </c>
      <c r="H23649">
        <v>0.87</v>
      </c>
      <c r="I23649" t="s">
        <v>32</v>
      </c>
      <c r="J23649">
        <v>0.8</v>
      </c>
      <c r="K23649">
        <v>9</v>
      </c>
      <c r="L23649">
        <v>2024</v>
      </c>
      <c r="M23649" t="s">
        <v>238</v>
      </c>
      <c r="N23649" s="90" cm="1">
        <f t="array" ref="N2364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3649" s="90">
        <f>_34_KNMI_Stations[[#This Row],[graaddagen]]*_34_KNMI_Stations[[#This Row],[Gewogen factor]]</f>
        <v>7.0400000000000009</v>
      </c>
      <c r="P23649" s="90" cm="1">
        <f t="array" ref="P2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0" spans="1:16" hidden="1" x14ac:dyDescent="0.25">
      <c r="A23650">
        <v>380</v>
      </c>
      <c r="B23650" s="113">
        <v>45548</v>
      </c>
      <c r="C23650" s="90">
        <v>2.5</v>
      </c>
      <c r="D23650" s="90">
        <v>10.199999999999999</v>
      </c>
      <c r="E23650" s="97">
        <v>1169</v>
      </c>
      <c r="F23650" s="90">
        <v>3.1</v>
      </c>
      <c r="G23650" s="90">
        <v>1025</v>
      </c>
      <c r="H23650">
        <v>0.87</v>
      </c>
      <c r="I23650" t="s">
        <v>32</v>
      </c>
      <c r="J23650">
        <v>0.8</v>
      </c>
      <c r="K23650">
        <v>9</v>
      </c>
      <c r="L23650">
        <v>2024</v>
      </c>
      <c r="M23650" t="s">
        <v>238</v>
      </c>
      <c r="N23650" s="90" cm="1">
        <f t="array" ref="N2365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650" s="90">
        <f>_34_KNMI_Stations[[#This Row],[graaddagen]]*_34_KNMI_Stations[[#This Row],[Gewogen factor]]</f>
        <v>6.2400000000000011</v>
      </c>
      <c r="P23650" s="90" cm="1">
        <f t="array" ref="P2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1" spans="1:16" hidden="1" x14ac:dyDescent="0.25">
      <c r="A23651">
        <v>380</v>
      </c>
      <c r="B23651" s="113">
        <v>45549</v>
      </c>
      <c r="C23651" s="90">
        <v>1.9</v>
      </c>
      <c r="D23651" s="90">
        <v>10.9</v>
      </c>
      <c r="E23651" s="97">
        <v>1760</v>
      </c>
      <c r="F23651" s="90">
        <v>0</v>
      </c>
      <c r="G23651" s="90">
        <v>1030.7</v>
      </c>
      <c r="H23651">
        <v>0.76</v>
      </c>
      <c r="I23651" t="s">
        <v>32</v>
      </c>
      <c r="J23651">
        <v>0.8</v>
      </c>
      <c r="K23651">
        <v>9</v>
      </c>
      <c r="L23651">
        <v>2024</v>
      </c>
      <c r="M23651" t="s">
        <v>238</v>
      </c>
      <c r="N23651" s="90" cm="1">
        <f t="array" ref="N23651">IF(ISNUMBER(_34_KNMI_Stations[[#This Row],[Etmaal temperatuur °C]]),IF(_34_KNMI_Stations[[#This Row],[Etmaal temperatuur °C]]&lt;stookgrens[],stookgrens[]-_34_KNMI_Stations[[#This Row],[Etmaal temperatuur °C]],0),"")</f>
        <v>7.1</v>
      </c>
      <c r="O23651" s="90">
        <f>_34_KNMI_Stations[[#This Row],[graaddagen]]*_34_KNMI_Stations[[#This Row],[Gewogen factor]]</f>
        <v>5.68</v>
      </c>
      <c r="P23651" s="90" cm="1">
        <f t="array" ref="P2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2" spans="1:16" hidden="1" x14ac:dyDescent="0.25">
      <c r="A23652">
        <v>380</v>
      </c>
      <c r="B23652" s="113">
        <v>45550</v>
      </c>
      <c r="C23652" s="90">
        <v>2.2999999999999998</v>
      </c>
      <c r="D23652" s="90">
        <v>13.1</v>
      </c>
      <c r="E23652" s="97">
        <v>1384</v>
      </c>
      <c r="F23652" s="90">
        <v>0</v>
      </c>
      <c r="G23652" s="90">
        <v>1027.3</v>
      </c>
      <c r="H23652">
        <v>0.79</v>
      </c>
      <c r="I23652" t="s">
        <v>32</v>
      </c>
      <c r="J23652">
        <v>0.8</v>
      </c>
      <c r="K23652">
        <v>9</v>
      </c>
      <c r="L23652">
        <v>2024</v>
      </c>
      <c r="M23652" t="s">
        <v>238</v>
      </c>
      <c r="N23652" s="90" cm="1">
        <f t="array" ref="N2365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652" s="90">
        <f>_34_KNMI_Stations[[#This Row],[graaddagen]]*_34_KNMI_Stations[[#This Row],[Gewogen factor]]</f>
        <v>3.9200000000000004</v>
      </c>
      <c r="P23652" s="90" cm="1">
        <f t="array" ref="P2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3" spans="1:16" hidden="1" x14ac:dyDescent="0.25">
      <c r="A23653">
        <v>380</v>
      </c>
      <c r="B23653" s="113">
        <v>45551</v>
      </c>
      <c r="C23653" s="90">
        <v>3.2</v>
      </c>
      <c r="D23653" s="90">
        <v>15.2</v>
      </c>
      <c r="E23653" s="97">
        <v>1111</v>
      </c>
      <c r="F23653" s="90">
        <v>-0.1</v>
      </c>
      <c r="G23653" s="90">
        <v>1025.5</v>
      </c>
      <c r="H23653">
        <v>0.83</v>
      </c>
      <c r="I23653" t="s">
        <v>32</v>
      </c>
      <c r="J23653">
        <v>0.8</v>
      </c>
      <c r="K23653">
        <v>9</v>
      </c>
      <c r="L23653">
        <v>2024</v>
      </c>
      <c r="M23653" t="s">
        <v>239</v>
      </c>
      <c r="N23653" s="90" cm="1">
        <f t="array" ref="N2365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3653" s="90">
        <f>_34_KNMI_Stations[[#This Row],[graaddagen]]*_34_KNMI_Stations[[#This Row],[Gewogen factor]]</f>
        <v>2.2400000000000007</v>
      </c>
      <c r="P23653" s="90" cm="1">
        <f t="array" ref="P2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4" spans="1:16" hidden="1" x14ac:dyDescent="0.25">
      <c r="A23654">
        <v>380</v>
      </c>
      <c r="B23654" s="113">
        <v>45552</v>
      </c>
      <c r="C23654" s="90">
        <v>5.3</v>
      </c>
      <c r="D23654" s="90">
        <v>15</v>
      </c>
      <c r="E23654" s="97">
        <v>729</v>
      </c>
      <c r="F23654" s="90">
        <v>0</v>
      </c>
      <c r="G23654" s="90">
        <v>1027.3</v>
      </c>
      <c r="H23654">
        <v>0.87</v>
      </c>
      <c r="I23654" t="s">
        <v>32</v>
      </c>
      <c r="J23654">
        <v>0.8</v>
      </c>
      <c r="K23654">
        <v>9</v>
      </c>
      <c r="L23654">
        <v>2024</v>
      </c>
      <c r="M23654" t="s">
        <v>239</v>
      </c>
      <c r="N23654" s="90" cm="1">
        <f t="array" ref="N23654">IF(ISNUMBER(_34_KNMI_Stations[[#This Row],[Etmaal temperatuur °C]]),IF(_34_KNMI_Stations[[#This Row],[Etmaal temperatuur °C]]&lt;stookgrens[],stookgrens[]-_34_KNMI_Stations[[#This Row],[Etmaal temperatuur °C]],0),"")</f>
        <v>3</v>
      </c>
      <c r="O23654" s="90">
        <f>_34_KNMI_Stations[[#This Row],[graaddagen]]*_34_KNMI_Stations[[#This Row],[Gewogen factor]]</f>
        <v>2.4000000000000004</v>
      </c>
      <c r="P23654" s="90" cm="1">
        <f t="array" ref="P2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5" spans="1:16" hidden="1" x14ac:dyDescent="0.25">
      <c r="A23655">
        <v>380</v>
      </c>
      <c r="B23655" s="113">
        <v>45553</v>
      </c>
      <c r="C23655" s="90">
        <v>5.8</v>
      </c>
      <c r="D23655" s="90">
        <v>17</v>
      </c>
      <c r="E23655" s="97">
        <v>1364</v>
      </c>
      <c r="F23655" s="90">
        <v>0</v>
      </c>
      <c r="G23655" s="90">
        <v>1025.3</v>
      </c>
      <c r="H23655">
        <v>0.84</v>
      </c>
      <c r="I23655" t="s">
        <v>32</v>
      </c>
      <c r="J23655">
        <v>0.8</v>
      </c>
      <c r="K23655">
        <v>9</v>
      </c>
      <c r="L23655">
        <v>2024</v>
      </c>
      <c r="M23655" t="s">
        <v>239</v>
      </c>
      <c r="N23655" s="90" cm="1">
        <f t="array" ref="N23655">IF(ISNUMBER(_34_KNMI_Stations[[#This Row],[Etmaal temperatuur °C]]),IF(_34_KNMI_Stations[[#This Row],[Etmaal temperatuur °C]]&lt;stookgrens[],stookgrens[]-_34_KNMI_Stations[[#This Row],[Etmaal temperatuur °C]],0),"")</f>
        <v>1</v>
      </c>
      <c r="O23655" s="90">
        <f>_34_KNMI_Stations[[#This Row],[graaddagen]]*_34_KNMI_Stations[[#This Row],[Gewogen factor]]</f>
        <v>0.8</v>
      </c>
      <c r="P23655" s="90" cm="1">
        <f t="array" ref="P2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6" spans="1:16" hidden="1" x14ac:dyDescent="0.25">
      <c r="A23656">
        <v>380</v>
      </c>
      <c r="B23656" s="113">
        <v>45554</v>
      </c>
      <c r="C23656" s="90">
        <v>5.0999999999999996</v>
      </c>
      <c r="D23656" s="90">
        <v>17.3</v>
      </c>
      <c r="E23656" s="97">
        <v>1464</v>
      </c>
      <c r="F23656" s="90">
        <v>-0.1</v>
      </c>
      <c r="G23656" s="90">
        <v>1022.4</v>
      </c>
      <c r="H23656">
        <v>0.83</v>
      </c>
      <c r="I23656" t="s">
        <v>32</v>
      </c>
      <c r="J23656">
        <v>0.8</v>
      </c>
      <c r="K23656">
        <v>9</v>
      </c>
      <c r="L23656">
        <v>2024</v>
      </c>
      <c r="M23656" t="s">
        <v>239</v>
      </c>
      <c r="N23656" s="90" cm="1">
        <f t="array" ref="N2365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3656" s="90">
        <f>_34_KNMI_Stations[[#This Row],[graaddagen]]*_34_KNMI_Stations[[#This Row],[Gewogen factor]]</f>
        <v>0.5599999999999995</v>
      </c>
      <c r="P23656" s="90" cm="1">
        <f t="array" ref="P2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7" spans="1:16" hidden="1" x14ac:dyDescent="0.25">
      <c r="A23657">
        <v>380</v>
      </c>
      <c r="B23657" s="113">
        <v>45555</v>
      </c>
      <c r="C23657" s="90">
        <v>4.0999999999999996</v>
      </c>
      <c r="D23657" s="90">
        <v>17.100000000000001</v>
      </c>
      <c r="E23657" s="97">
        <v>1624</v>
      </c>
      <c r="F23657" s="90">
        <v>0</v>
      </c>
      <c r="G23657" s="90">
        <v>1020.2</v>
      </c>
      <c r="H23657">
        <v>0.74</v>
      </c>
      <c r="I23657" t="s">
        <v>32</v>
      </c>
      <c r="J23657">
        <v>0.8</v>
      </c>
      <c r="K23657">
        <v>9</v>
      </c>
      <c r="L23657">
        <v>2024</v>
      </c>
      <c r="M23657" t="s">
        <v>239</v>
      </c>
      <c r="N23657" s="90" cm="1">
        <f t="array" ref="N236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657" s="90">
        <f>_34_KNMI_Stations[[#This Row],[graaddagen]]*_34_KNMI_Stations[[#This Row],[Gewogen factor]]</f>
        <v>0.71999999999999886</v>
      </c>
      <c r="P23657" s="90" cm="1">
        <f t="array" ref="P2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8" spans="1:16" hidden="1" x14ac:dyDescent="0.25">
      <c r="A23658">
        <v>380</v>
      </c>
      <c r="B23658" s="113">
        <v>45556</v>
      </c>
      <c r="C23658" s="90">
        <v>1.9</v>
      </c>
      <c r="D23658" s="90">
        <v>17.899999999999999</v>
      </c>
      <c r="E23658" s="97">
        <v>1545</v>
      </c>
      <c r="F23658" s="90">
        <v>0</v>
      </c>
      <c r="G23658" s="90">
        <v>1018.8</v>
      </c>
      <c r="H23658">
        <v>0.73</v>
      </c>
      <c r="I23658" t="s">
        <v>32</v>
      </c>
      <c r="J23658">
        <v>0.8</v>
      </c>
      <c r="K23658">
        <v>9</v>
      </c>
      <c r="L23658">
        <v>2024</v>
      </c>
      <c r="M23658" t="s">
        <v>239</v>
      </c>
      <c r="N23658" s="90" cm="1">
        <f t="array" ref="N2365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3658" s="90">
        <f>_34_KNMI_Stations[[#This Row],[graaddagen]]*_34_KNMI_Stations[[#This Row],[Gewogen factor]]</f>
        <v>8.000000000000114E-2</v>
      </c>
      <c r="P23658" s="90" cm="1">
        <f t="array" ref="P2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9" spans="1:16" hidden="1" x14ac:dyDescent="0.25">
      <c r="A23659">
        <v>380</v>
      </c>
      <c r="B23659" s="113">
        <v>45557</v>
      </c>
      <c r="C23659" s="90">
        <v>1.9</v>
      </c>
      <c r="D23659" s="90">
        <v>18.399999999999999</v>
      </c>
      <c r="E23659" s="97">
        <v>1007</v>
      </c>
      <c r="F23659" s="90">
        <v>-0.1</v>
      </c>
      <c r="G23659" s="90">
        <v>1013.9</v>
      </c>
      <c r="H23659">
        <v>0.74</v>
      </c>
      <c r="I23659" t="s">
        <v>32</v>
      </c>
      <c r="J23659">
        <v>0.8</v>
      </c>
      <c r="K23659">
        <v>9</v>
      </c>
      <c r="L23659">
        <v>2024</v>
      </c>
      <c r="M23659" t="s">
        <v>239</v>
      </c>
      <c r="N23659" s="90" cm="1">
        <f t="array" ref="N23659">IF(ISNUMBER(_34_KNMI_Stations[[#This Row],[Etmaal temperatuur °C]]),IF(_34_KNMI_Stations[[#This Row],[Etmaal temperatuur °C]]&lt;stookgrens[],stookgrens[]-_34_KNMI_Stations[[#This Row],[Etmaal temperatuur °C]],0),"")</f>
        <v>0</v>
      </c>
      <c r="O23659" s="90">
        <f>_34_KNMI_Stations[[#This Row],[graaddagen]]*_34_KNMI_Stations[[#This Row],[Gewogen factor]]</f>
        <v>0</v>
      </c>
      <c r="P23659" s="90" cm="1">
        <f t="array" ref="P2365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660" spans="1:16" hidden="1" x14ac:dyDescent="0.25">
      <c r="A23660">
        <v>380</v>
      </c>
      <c r="B23660" s="113">
        <v>45558</v>
      </c>
      <c r="C23660" s="90">
        <v>3.7</v>
      </c>
      <c r="D23660" s="90">
        <v>16.8</v>
      </c>
      <c r="E23660" s="97">
        <v>1084</v>
      </c>
      <c r="F23660" s="90">
        <v>0.2</v>
      </c>
      <c r="G23660" s="90">
        <v>1008</v>
      </c>
      <c r="H23660">
        <v>0.75</v>
      </c>
      <c r="I23660" t="s">
        <v>32</v>
      </c>
      <c r="J23660">
        <v>0.8</v>
      </c>
      <c r="K23660">
        <v>9</v>
      </c>
      <c r="L23660">
        <v>2024</v>
      </c>
      <c r="M23660" t="s">
        <v>240</v>
      </c>
      <c r="N23660" s="90" cm="1">
        <f t="array" ref="N2366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3660" s="90">
        <f>_34_KNMI_Stations[[#This Row],[graaddagen]]*_34_KNMI_Stations[[#This Row],[Gewogen factor]]</f>
        <v>0.95999999999999952</v>
      </c>
      <c r="P23660" s="90" cm="1">
        <f t="array" ref="P2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1" spans="1:16" hidden="1" x14ac:dyDescent="0.25">
      <c r="A23661">
        <v>380</v>
      </c>
      <c r="B23661" s="113">
        <v>45559</v>
      </c>
      <c r="C23661" s="90">
        <v>4</v>
      </c>
      <c r="D23661" s="90">
        <v>14.7</v>
      </c>
      <c r="E23661" s="97">
        <v>837</v>
      </c>
      <c r="F23661" s="90">
        <v>5.0999999999999996</v>
      </c>
      <c r="G23661" s="90">
        <v>1004.1</v>
      </c>
      <c r="H23661">
        <v>0.88</v>
      </c>
      <c r="I23661" t="s">
        <v>32</v>
      </c>
      <c r="J23661">
        <v>0.8</v>
      </c>
      <c r="K23661">
        <v>9</v>
      </c>
      <c r="L23661">
        <v>2024</v>
      </c>
      <c r="M23661" t="s">
        <v>240</v>
      </c>
      <c r="N23661" s="90" cm="1">
        <f t="array" ref="N236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3661" s="90">
        <f>_34_KNMI_Stations[[#This Row],[graaddagen]]*_34_KNMI_Stations[[#This Row],[Gewogen factor]]</f>
        <v>2.6400000000000006</v>
      </c>
      <c r="P23661" s="90" cm="1">
        <f t="array" ref="P2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2" spans="1:16" hidden="1" x14ac:dyDescent="0.25">
      <c r="A23662">
        <v>380</v>
      </c>
      <c r="B23662" s="113">
        <v>45560</v>
      </c>
      <c r="C23662" s="90">
        <v>4</v>
      </c>
      <c r="D23662" s="90">
        <v>14.4</v>
      </c>
      <c r="E23662" s="97">
        <v>410</v>
      </c>
      <c r="F23662" s="90">
        <v>12.6</v>
      </c>
      <c r="G23662" s="90">
        <v>1002.3</v>
      </c>
      <c r="H23662">
        <v>0.92</v>
      </c>
      <c r="I23662" t="s">
        <v>32</v>
      </c>
      <c r="J23662">
        <v>0.8</v>
      </c>
      <c r="K23662">
        <v>9</v>
      </c>
      <c r="L23662">
        <v>2024</v>
      </c>
      <c r="M23662" t="s">
        <v>240</v>
      </c>
      <c r="N23662" s="90" cm="1">
        <f t="array" ref="N236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662" s="90">
        <f>_34_KNMI_Stations[[#This Row],[graaddagen]]*_34_KNMI_Stations[[#This Row],[Gewogen factor]]</f>
        <v>2.88</v>
      </c>
      <c r="P23662" s="90" cm="1">
        <f t="array" ref="P2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3" spans="1:16" hidden="1" x14ac:dyDescent="0.25">
      <c r="A23663">
        <v>380</v>
      </c>
      <c r="B23663" s="113">
        <v>45561</v>
      </c>
      <c r="C23663" s="90">
        <v>6.3</v>
      </c>
      <c r="D23663" s="90">
        <v>15.4</v>
      </c>
      <c r="E23663" s="97">
        <v>602</v>
      </c>
      <c r="F23663" s="90">
        <v>7.3</v>
      </c>
      <c r="G23663" s="90">
        <v>992.2</v>
      </c>
      <c r="H23663">
        <v>0.88</v>
      </c>
      <c r="I23663" t="s">
        <v>32</v>
      </c>
      <c r="J23663">
        <v>0.8</v>
      </c>
      <c r="K23663">
        <v>9</v>
      </c>
      <c r="L23663">
        <v>2024</v>
      </c>
      <c r="M23663" t="s">
        <v>240</v>
      </c>
      <c r="N23663" s="90" cm="1">
        <f t="array" ref="N2366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3663" s="90">
        <f>_34_KNMI_Stations[[#This Row],[graaddagen]]*_34_KNMI_Stations[[#This Row],[Gewogen factor]]</f>
        <v>2.0799999999999996</v>
      </c>
      <c r="P23663" s="90" cm="1">
        <f t="array" ref="P2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4" spans="1:16" hidden="1" x14ac:dyDescent="0.25">
      <c r="A23664">
        <v>380</v>
      </c>
      <c r="B23664" s="113">
        <v>45562</v>
      </c>
      <c r="C23664" s="90">
        <v>7.2</v>
      </c>
      <c r="D23664" s="90">
        <v>12.5</v>
      </c>
      <c r="E23664" s="97">
        <v>1034</v>
      </c>
      <c r="F23664" s="90">
        <v>8</v>
      </c>
      <c r="G23664" s="90">
        <v>1000.5</v>
      </c>
      <c r="H23664">
        <v>0.8</v>
      </c>
      <c r="I23664" t="s">
        <v>32</v>
      </c>
      <c r="J23664">
        <v>0.8</v>
      </c>
      <c r="K23664">
        <v>9</v>
      </c>
      <c r="L23664">
        <v>2024</v>
      </c>
      <c r="M23664" t="s">
        <v>240</v>
      </c>
      <c r="N23664" s="90" cm="1">
        <f t="array" ref="N23664">IF(ISNUMBER(_34_KNMI_Stations[[#This Row],[Etmaal temperatuur °C]]),IF(_34_KNMI_Stations[[#This Row],[Etmaal temperatuur °C]]&lt;stookgrens[],stookgrens[]-_34_KNMI_Stations[[#This Row],[Etmaal temperatuur °C]],0),"")</f>
        <v>5.5</v>
      </c>
      <c r="O23664" s="90">
        <f>_34_KNMI_Stations[[#This Row],[graaddagen]]*_34_KNMI_Stations[[#This Row],[Gewogen factor]]</f>
        <v>4.4000000000000004</v>
      </c>
      <c r="P23664" s="90" cm="1">
        <f t="array" ref="P2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5" spans="1:16" hidden="1" x14ac:dyDescent="0.25">
      <c r="A23665">
        <v>380</v>
      </c>
      <c r="B23665" s="113">
        <v>45563</v>
      </c>
      <c r="C23665" s="90">
        <v>2.6</v>
      </c>
      <c r="D23665" s="90">
        <v>9.6</v>
      </c>
      <c r="E23665" s="97">
        <v>969</v>
      </c>
      <c r="F23665" s="90">
        <v>0.2</v>
      </c>
      <c r="G23665" s="90">
        <v>1021.7</v>
      </c>
      <c r="H23665">
        <v>0.89</v>
      </c>
      <c r="I23665" t="s">
        <v>32</v>
      </c>
      <c r="J23665">
        <v>0.8</v>
      </c>
      <c r="K23665">
        <v>9</v>
      </c>
      <c r="L23665">
        <v>2024</v>
      </c>
      <c r="M23665" t="s">
        <v>240</v>
      </c>
      <c r="N23665" s="90" cm="1">
        <f t="array" ref="N23665">IF(ISNUMBER(_34_KNMI_Stations[[#This Row],[Etmaal temperatuur °C]]),IF(_34_KNMI_Stations[[#This Row],[Etmaal temperatuur °C]]&lt;stookgrens[],stookgrens[]-_34_KNMI_Stations[[#This Row],[Etmaal temperatuur °C]],0),"")</f>
        <v>8.4</v>
      </c>
      <c r="O23665" s="90">
        <f>_34_KNMI_Stations[[#This Row],[graaddagen]]*_34_KNMI_Stations[[#This Row],[Gewogen factor]]</f>
        <v>6.7200000000000006</v>
      </c>
      <c r="P23665" s="90" cm="1">
        <f t="array" ref="P2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6" spans="1:16" hidden="1" x14ac:dyDescent="0.25">
      <c r="A23666">
        <v>380</v>
      </c>
      <c r="B23666" s="113">
        <v>45564</v>
      </c>
      <c r="C23666" s="90">
        <v>2.7</v>
      </c>
      <c r="D23666" s="90">
        <v>9.6</v>
      </c>
      <c r="E23666" s="97">
        <v>1115</v>
      </c>
      <c r="F23666" s="90">
        <v>0</v>
      </c>
      <c r="G23666" s="90">
        <v>1024.7</v>
      </c>
      <c r="H23666">
        <v>0.78</v>
      </c>
      <c r="I23666" t="s">
        <v>32</v>
      </c>
      <c r="J23666">
        <v>0.8</v>
      </c>
      <c r="K23666">
        <v>9</v>
      </c>
      <c r="L23666">
        <v>2024</v>
      </c>
      <c r="M23666" t="s">
        <v>240</v>
      </c>
      <c r="N23666" s="90" cm="1">
        <f t="array" ref="N23666">IF(ISNUMBER(_34_KNMI_Stations[[#This Row],[Etmaal temperatuur °C]]),IF(_34_KNMI_Stations[[#This Row],[Etmaal temperatuur °C]]&lt;stookgrens[],stookgrens[]-_34_KNMI_Stations[[#This Row],[Etmaal temperatuur °C]],0),"")</f>
        <v>8.4</v>
      </c>
      <c r="O23666" s="90">
        <f>_34_KNMI_Stations[[#This Row],[graaddagen]]*_34_KNMI_Stations[[#This Row],[Gewogen factor]]</f>
        <v>6.7200000000000006</v>
      </c>
      <c r="P23666" s="90" cm="1">
        <f t="array" ref="P2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7" spans="1:16" hidden="1" x14ac:dyDescent="0.25">
      <c r="A23667">
        <v>380</v>
      </c>
      <c r="B23667" s="113">
        <v>45565</v>
      </c>
      <c r="C23667" s="90">
        <v>5.3</v>
      </c>
      <c r="D23667" s="90">
        <v>13.1</v>
      </c>
      <c r="E23667" s="97">
        <v>598</v>
      </c>
      <c r="F23667" s="90">
        <v>1.3</v>
      </c>
      <c r="G23667" s="90">
        <v>1010.2</v>
      </c>
      <c r="H23667">
        <v>0.85</v>
      </c>
      <c r="I23667" t="s">
        <v>32</v>
      </c>
      <c r="J23667">
        <v>0.8</v>
      </c>
      <c r="K23667">
        <v>9</v>
      </c>
      <c r="L23667">
        <v>2024</v>
      </c>
      <c r="M23667" t="s">
        <v>241</v>
      </c>
      <c r="N23667" s="90" cm="1">
        <f t="array" ref="N236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667" s="90">
        <f>_34_KNMI_Stations[[#This Row],[graaddagen]]*_34_KNMI_Stations[[#This Row],[Gewogen factor]]</f>
        <v>3.9200000000000004</v>
      </c>
      <c r="P23667" s="90" cm="1">
        <f t="array" ref="P2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8" spans="1:16" hidden="1" x14ac:dyDescent="0.25">
      <c r="A23668">
        <v>380</v>
      </c>
      <c r="B23668" s="113">
        <v>45566</v>
      </c>
      <c r="C23668" s="90">
        <v>5.5</v>
      </c>
      <c r="D23668" s="90">
        <v>12.7</v>
      </c>
      <c r="E23668" s="97">
        <v>365</v>
      </c>
      <c r="F23668" s="90">
        <v>0.6</v>
      </c>
      <c r="G23668" s="90">
        <v>1007.3</v>
      </c>
      <c r="H23668">
        <v>0.83</v>
      </c>
      <c r="I23668" t="s">
        <v>32</v>
      </c>
      <c r="J23668">
        <v>1</v>
      </c>
      <c r="K23668">
        <v>10</v>
      </c>
      <c r="L23668">
        <v>2024</v>
      </c>
      <c r="M23668" t="s">
        <v>241</v>
      </c>
      <c r="N23668" s="90" cm="1">
        <f t="array" ref="N236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3668" s="90">
        <f>_34_KNMI_Stations[[#This Row],[graaddagen]]*_34_KNMI_Stations[[#This Row],[Gewogen factor]]</f>
        <v>5.3000000000000007</v>
      </c>
      <c r="P23668" s="90" cm="1">
        <f t="array" ref="P2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9" spans="1:16" hidden="1" x14ac:dyDescent="0.25">
      <c r="A23669">
        <v>380</v>
      </c>
      <c r="B23669" s="113">
        <v>45567</v>
      </c>
      <c r="C23669" s="90">
        <v>3.1</v>
      </c>
      <c r="D23669" s="90">
        <v>10.199999999999999</v>
      </c>
      <c r="E23669" s="97">
        <v>595</v>
      </c>
      <c r="F23669" s="90">
        <v>-0.1</v>
      </c>
      <c r="G23669" s="90">
        <v>1011.5</v>
      </c>
      <c r="H23669">
        <v>0.92</v>
      </c>
      <c r="I23669" t="s">
        <v>32</v>
      </c>
      <c r="J23669">
        <v>1</v>
      </c>
      <c r="K23669">
        <v>10</v>
      </c>
      <c r="L23669">
        <v>2024</v>
      </c>
      <c r="M23669" t="s">
        <v>241</v>
      </c>
      <c r="N23669" s="90" cm="1">
        <f t="array" ref="N236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669" s="90">
        <f>_34_KNMI_Stations[[#This Row],[graaddagen]]*_34_KNMI_Stations[[#This Row],[Gewogen factor]]</f>
        <v>7.8000000000000007</v>
      </c>
      <c r="P23669" s="90" cm="1">
        <f t="array" ref="P2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0" spans="1:16" hidden="1" x14ac:dyDescent="0.25">
      <c r="A23670">
        <v>380</v>
      </c>
      <c r="B23670" s="113">
        <v>45568</v>
      </c>
      <c r="C23670" s="90">
        <v>4.0999999999999996</v>
      </c>
      <c r="D23670" s="90">
        <v>9.6</v>
      </c>
      <c r="E23670" s="97">
        <v>810</v>
      </c>
      <c r="F23670" s="90">
        <v>0</v>
      </c>
      <c r="G23670" s="90">
        <v>1019</v>
      </c>
      <c r="H23670">
        <v>0.83</v>
      </c>
      <c r="I23670" t="s">
        <v>32</v>
      </c>
      <c r="J23670">
        <v>1</v>
      </c>
      <c r="K23670">
        <v>10</v>
      </c>
      <c r="L23670">
        <v>2024</v>
      </c>
      <c r="M23670" t="s">
        <v>241</v>
      </c>
      <c r="N23670" s="90" cm="1">
        <f t="array" ref="N23670">IF(ISNUMBER(_34_KNMI_Stations[[#This Row],[Etmaal temperatuur °C]]),IF(_34_KNMI_Stations[[#This Row],[Etmaal temperatuur °C]]&lt;stookgrens[],stookgrens[]-_34_KNMI_Stations[[#This Row],[Etmaal temperatuur °C]],0),"")</f>
        <v>8.4</v>
      </c>
      <c r="O23670" s="90">
        <f>_34_KNMI_Stations[[#This Row],[graaddagen]]*_34_KNMI_Stations[[#This Row],[Gewogen factor]]</f>
        <v>8.4</v>
      </c>
      <c r="P23670" s="90" cm="1">
        <f t="array" ref="P2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1" spans="1:16" hidden="1" x14ac:dyDescent="0.25">
      <c r="A23671">
        <v>380</v>
      </c>
      <c r="B23671" s="113">
        <v>45569</v>
      </c>
      <c r="C23671" s="90">
        <v>2.6</v>
      </c>
      <c r="D23671" s="90">
        <v>9.5</v>
      </c>
      <c r="E23671" s="97">
        <v>1246</v>
      </c>
      <c r="F23671" s="90">
        <v>0</v>
      </c>
      <c r="G23671" s="90">
        <v>1021.1</v>
      </c>
      <c r="H23671">
        <v>0.84</v>
      </c>
      <c r="I23671" t="s">
        <v>32</v>
      </c>
      <c r="J23671">
        <v>1</v>
      </c>
      <c r="K23671">
        <v>10</v>
      </c>
      <c r="L23671">
        <v>2024</v>
      </c>
      <c r="M23671" t="s">
        <v>241</v>
      </c>
      <c r="N23671" s="90" cm="1">
        <f t="array" ref="N23671">IF(ISNUMBER(_34_KNMI_Stations[[#This Row],[Etmaal temperatuur °C]]),IF(_34_KNMI_Stations[[#This Row],[Etmaal temperatuur °C]]&lt;stookgrens[],stookgrens[]-_34_KNMI_Stations[[#This Row],[Etmaal temperatuur °C]],0),"")</f>
        <v>8.5</v>
      </c>
      <c r="O23671" s="90">
        <f>_34_KNMI_Stations[[#This Row],[graaddagen]]*_34_KNMI_Stations[[#This Row],[Gewogen factor]]</f>
        <v>8.5</v>
      </c>
      <c r="P23671" s="90" cm="1">
        <f t="array" ref="P2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2" spans="1:16" hidden="1" x14ac:dyDescent="0.25">
      <c r="A23672">
        <v>380</v>
      </c>
      <c r="B23672" s="113">
        <v>45570</v>
      </c>
      <c r="C23672" s="90">
        <v>2.2999999999999998</v>
      </c>
      <c r="D23672" s="90">
        <v>9.6</v>
      </c>
      <c r="E23672" s="97">
        <v>1329</v>
      </c>
      <c r="F23672" s="90">
        <v>0</v>
      </c>
      <c r="G23672" s="90">
        <v>1017.7</v>
      </c>
      <c r="H23672">
        <v>0.79</v>
      </c>
      <c r="I23672" t="s">
        <v>32</v>
      </c>
      <c r="J23672">
        <v>1</v>
      </c>
      <c r="K23672">
        <v>10</v>
      </c>
      <c r="L23672">
        <v>2024</v>
      </c>
      <c r="M23672" t="s">
        <v>241</v>
      </c>
      <c r="N23672" s="90" cm="1">
        <f t="array" ref="N23672">IF(ISNUMBER(_34_KNMI_Stations[[#This Row],[Etmaal temperatuur °C]]),IF(_34_KNMI_Stations[[#This Row],[Etmaal temperatuur °C]]&lt;stookgrens[],stookgrens[]-_34_KNMI_Stations[[#This Row],[Etmaal temperatuur °C]],0),"")</f>
        <v>8.4</v>
      </c>
      <c r="O23672" s="90">
        <f>_34_KNMI_Stations[[#This Row],[graaddagen]]*_34_KNMI_Stations[[#This Row],[Gewogen factor]]</f>
        <v>8.4</v>
      </c>
      <c r="P23672" s="90" cm="1">
        <f t="array" ref="P2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3" spans="1:16" hidden="1" x14ac:dyDescent="0.25">
      <c r="A23673">
        <v>380</v>
      </c>
      <c r="B23673" s="113">
        <v>45571</v>
      </c>
      <c r="C23673" s="90">
        <v>3.4</v>
      </c>
      <c r="D23673" s="90">
        <v>11.4</v>
      </c>
      <c r="E23673" s="97">
        <v>1093</v>
      </c>
      <c r="F23673" s="90">
        <v>-0.1</v>
      </c>
      <c r="G23673" s="90">
        <v>1006.4</v>
      </c>
      <c r="H23673">
        <v>0.8</v>
      </c>
      <c r="I23673" t="s">
        <v>32</v>
      </c>
      <c r="J23673">
        <v>1</v>
      </c>
      <c r="K23673">
        <v>10</v>
      </c>
      <c r="L23673">
        <v>2024</v>
      </c>
      <c r="M23673" t="s">
        <v>241</v>
      </c>
      <c r="N23673" s="90" cm="1">
        <f t="array" ref="N23673">IF(ISNUMBER(_34_KNMI_Stations[[#This Row],[Etmaal temperatuur °C]]),IF(_34_KNMI_Stations[[#This Row],[Etmaal temperatuur °C]]&lt;stookgrens[],stookgrens[]-_34_KNMI_Stations[[#This Row],[Etmaal temperatuur °C]],0),"")</f>
        <v>6.6</v>
      </c>
      <c r="O23673" s="90">
        <f>_34_KNMI_Stations[[#This Row],[graaddagen]]*_34_KNMI_Stations[[#This Row],[Gewogen factor]]</f>
        <v>6.6</v>
      </c>
      <c r="P23673" s="90" cm="1">
        <f t="array" ref="P2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4" spans="1:16" hidden="1" x14ac:dyDescent="0.25">
      <c r="A23674">
        <v>380</v>
      </c>
      <c r="B23674" s="113">
        <v>45572</v>
      </c>
      <c r="C23674" s="90">
        <v>3.3</v>
      </c>
      <c r="D23674" s="90">
        <v>16.2</v>
      </c>
      <c r="E23674" s="97">
        <v>805</v>
      </c>
      <c r="F23674" s="90">
        <v>1.7</v>
      </c>
      <c r="G23674" s="90">
        <v>1001.7</v>
      </c>
      <c r="H23674">
        <v>0.82</v>
      </c>
      <c r="I23674" t="s">
        <v>32</v>
      </c>
      <c r="J23674">
        <v>1</v>
      </c>
      <c r="K23674">
        <v>10</v>
      </c>
      <c r="L23674">
        <v>2024</v>
      </c>
      <c r="M23674" t="s">
        <v>242</v>
      </c>
      <c r="N23674" s="90" cm="1">
        <f t="array" ref="N2367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3674" s="90">
        <f>_34_KNMI_Stations[[#This Row],[graaddagen]]*_34_KNMI_Stations[[#This Row],[Gewogen factor]]</f>
        <v>1.8000000000000007</v>
      </c>
      <c r="P23674" s="90" cm="1">
        <f t="array" ref="P2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5" spans="1:16" hidden="1" x14ac:dyDescent="0.25">
      <c r="A23675">
        <v>380</v>
      </c>
      <c r="B23675" s="113">
        <v>45573</v>
      </c>
      <c r="C23675" s="90">
        <v>4.8</v>
      </c>
      <c r="D23675" s="90">
        <v>15.8</v>
      </c>
      <c r="E23675" s="97">
        <v>716</v>
      </c>
      <c r="F23675" s="90">
        <v>11.8</v>
      </c>
      <c r="G23675" s="90">
        <v>999</v>
      </c>
      <c r="H23675">
        <v>0.83</v>
      </c>
      <c r="I23675" t="s">
        <v>32</v>
      </c>
      <c r="J23675">
        <v>1</v>
      </c>
      <c r="K23675">
        <v>10</v>
      </c>
      <c r="L23675">
        <v>2024</v>
      </c>
      <c r="M23675" t="s">
        <v>242</v>
      </c>
      <c r="N23675" s="90" cm="1">
        <f t="array" ref="N2367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675" s="90">
        <f>_34_KNMI_Stations[[#This Row],[graaddagen]]*_34_KNMI_Stations[[#This Row],[Gewogen factor]]</f>
        <v>2.1999999999999993</v>
      </c>
      <c r="P23675" s="90" cm="1">
        <f t="array" ref="P2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6" spans="1:16" hidden="1" x14ac:dyDescent="0.25">
      <c r="A23676">
        <v>380</v>
      </c>
      <c r="B23676" s="113">
        <v>45574</v>
      </c>
      <c r="C23676" s="90">
        <v>4</v>
      </c>
      <c r="D23676" s="90">
        <v>13.6</v>
      </c>
      <c r="E23676" s="97">
        <v>254</v>
      </c>
      <c r="F23676" s="90">
        <v>42.3</v>
      </c>
      <c r="G23676" s="90">
        <v>989</v>
      </c>
      <c r="H23676">
        <v>0.93</v>
      </c>
      <c r="I23676" t="s">
        <v>32</v>
      </c>
      <c r="J23676">
        <v>1</v>
      </c>
      <c r="K23676">
        <v>10</v>
      </c>
      <c r="L23676">
        <v>2024</v>
      </c>
      <c r="M23676" t="s">
        <v>242</v>
      </c>
      <c r="N23676" s="90" cm="1">
        <f t="array" ref="N236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676" s="90">
        <f>_34_KNMI_Stations[[#This Row],[graaddagen]]*_34_KNMI_Stations[[#This Row],[Gewogen factor]]</f>
        <v>4.4000000000000004</v>
      </c>
      <c r="P23676" s="90" cm="1">
        <f t="array" ref="P2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7" spans="1:16" hidden="1" x14ac:dyDescent="0.25">
      <c r="A23677">
        <v>380</v>
      </c>
      <c r="B23677" s="113">
        <v>45575</v>
      </c>
      <c r="C23677" s="90">
        <v>3.4</v>
      </c>
      <c r="D23677" s="90">
        <v>11.9</v>
      </c>
      <c r="E23677" s="97">
        <v>611</v>
      </c>
      <c r="F23677" s="90">
        <v>8.8000000000000007</v>
      </c>
      <c r="G23677" s="90">
        <v>1001</v>
      </c>
      <c r="H23677">
        <v>0.89</v>
      </c>
      <c r="I23677" t="s">
        <v>32</v>
      </c>
      <c r="J23677">
        <v>1</v>
      </c>
      <c r="K23677">
        <v>10</v>
      </c>
      <c r="L23677">
        <v>2024</v>
      </c>
      <c r="M23677" t="s">
        <v>242</v>
      </c>
      <c r="N23677" s="90" cm="1">
        <f t="array" ref="N23677">IF(ISNUMBER(_34_KNMI_Stations[[#This Row],[Etmaal temperatuur °C]]),IF(_34_KNMI_Stations[[#This Row],[Etmaal temperatuur °C]]&lt;stookgrens[],stookgrens[]-_34_KNMI_Stations[[#This Row],[Etmaal temperatuur °C]],0),"")</f>
        <v>6.1</v>
      </c>
      <c r="O23677" s="90">
        <f>_34_KNMI_Stations[[#This Row],[graaddagen]]*_34_KNMI_Stations[[#This Row],[Gewogen factor]]</f>
        <v>6.1</v>
      </c>
      <c r="P23677" s="90" cm="1">
        <f t="array" ref="P2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8" spans="1:16" hidden="1" x14ac:dyDescent="0.25">
      <c r="A23678">
        <v>380</v>
      </c>
      <c r="B23678" s="113">
        <v>45576</v>
      </c>
      <c r="C23678" s="90">
        <v>2</v>
      </c>
      <c r="D23678" s="90">
        <v>8.9</v>
      </c>
      <c r="E23678" s="97">
        <v>980</v>
      </c>
      <c r="F23678" s="90">
        <v>0</v>
      </c>
      <c r="G23678" s="90">
        <v>1016.7</v>
      </c>
      <c r="H23678">
        <v>0.84</v>
      </c>
      <c r="I23678" t="s">
        <v>32</v>
      </c>
      <c r="J23678">
        <v>1</v>
      </c>
      <c r="K23678">
        <v>10</v>
      </c>
      <c r="L23678">
        <v>2024</v>
      </c>
      <c r="M23678" t="s">
        <v>242</v>
      </c>
      <c r="N23678" s="90" cm="1">
        <f t="array" ref="N23678">IF(ISNUMBER(_34_KNMI_Stations[[#This Row],[Etmaal temperatuur °C]]),IF(_34_KNMI_Stations[[#This Row],[Etmaal temperatuur °C]]&lt;stookgrens[],stookgrens[]-_34_KNMI_Stations[[#This Row],[Etmaal temperatuur °C]],0),"")</f>
        <v>9.1</v>
      </c>
      <c r="O23678" s="90">
        <f>_34_KNMI_Stations[[#This Row],[graaddagen]]*_34_KNMI_Stations[[#This Row],[Gewogen factor]]</f>
        <v>9.1</v>
      </c>
      <c r="P23678" s="90" cm="1">
        <f t="array" ref="P2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9" spans="1:16" hidden="1" x14ac:dyDescent="0.25">
      <c r="A23679">
        <v>380</v>
      </c>
      <c r="B23679" s="113">
        <v>45577</v>
      </c>
      <c r="C23679" s="90">
        <v>2.8</v>
      </c>
      <c r="D23679" s="90">
        <v>9.8000000000000007</v>
      </c>
      <c r="E23679" s="97">
        <v>491</v>
      </c>
      <c r="F23679" s="90">
        <v>2.4</v>
      </c>
      <c r="G23679" s="90">
        <v>1010.9</v>
      </c>
      <c r="H23679">
        <v>0.87</v>
      </c>
      <c r="I23679" t="s">
        <v>32</v>
      </c>
      <c r="J23679">
        <v>1</v>
      </c>
      <c r="K23679">
        <v>10</v>
      </c>
      <c r="L23679">
        <v>2024</v>
      </c>
      <c r="M23679" t="s">
        <v>242</v>
      </c>
      <c r="N23679" s="90" cm="1">
        <f t="array" ref="N236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679" s="90">
        <f>_34_KNMI_Stations[[#This Row],[graaddagen]]*_34_KNMI_Stations[[#This Row],[Gewogen factor]]</f>
        <v>8.1999999999999993</v>
      </c>
      <c r="P23679" s="90" cm="1">
        <f t="array" ref="P2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0" spans="1:16" hidden="1" x14ac:dyDescent="0.25">
      <c r="A23680">
        <v>380</v>
      </c>
      <c r="B23680" s="113">
        <v>45578</v>
      </c>
      <c r="C23680" s="90">
        <v>3.8</v>
      </c>
      <c r="D23680" s="90">
        <v>8.8000000000000007</v>
      </c>
      <c r="E23680" s="97">
        <v>818</v>
      </c>
      <c r="F23680" s="90">
        <v>0.3</v>
      </c>
      <c r="G23680" s="90">
        <v>1017.3</v>
      </c>
      <c r="H23680">
        <v>0.83</v>
      </c>
      <c r="I23680" t="s">
        <v>32</v>
      </c>
      <c r="J23680">
        <v>1</v>
      </c>
      <c r="K23680">
        <v>10</v>
      </c>
      <c r="L23680">
        <v>2024</v>
      </c>
      <c r="M23680" t="s">
        <v>242</v>
      </c>
      <c r="N23680" s="90" cm="1">
        <f t="array" ref="N2368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3680" s="90">
        <f>_34_KNMI_Stations[[#This Row],[graaddagen]]*_34_KNMI_Stations[[#This Row],[Gewogen factor]]</f>
        <v>9.1999999999999993</v>
      </c>
      <c r="P23680" s="90" cm="1">
        <f t="array" ref="P2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1" spans="1:16" hidden="1" x14ac:dyDescent="0.25">
      <c r="A23681">
        <v>380</v>
      </c>
      <c r="B23681" s="113">
        <v>45579</v>
      </c>
      <c r="C23681" s="90">
        <v>2.6</v>
      </c>
      <c r="D23681" s="90">
        <v>8</v>
      </c>
      <c r="E23681" s="97">
        <v>419</v>
      </c>
      <c r="F23681" s="90">
        <v>4.4000000000000004</v>
      </c>
      <c r="G23681" s="90">
        <v>1017.8</v>
      </c>
      <c r="H23681">
        <v>0.91</v>
      </c>
      <c r="I23681" t="s">
        <v>32</v>
      </c>
      <c r="J23681">
        <v>1</v>
      </c>
      <c r="K23681">
        <v>10</v>
      </c>
      <c r="L23681">
        <v>2024</v>
      </c>
      <c r="M23681" t="s">
        <v>243</v>
      </c>
      <c r="N23681" s="90" cm="1">
        <f t="array" ref="N23681">IF(ISNUMBER(_34_KNMI_Stations[[#This Row],[Etmaal temperatuur °C]]),IF(_34_KNMI_Stations[[#This Row],[Etmaal temperatuur °C]]&lt;stookgrens[],stookgrens[]-_34_KNMI_Stations[[#This Row],[Etmaal temperatuur °C]],0),"")</f>
        <v>10</v>
      </c>
      <c r="O23681" s="90">
        <f>_34_KNMI_Stations[[#This Row],[graaddagen]]*_34_KNMI_Stations[[#This Row],[Gewogen factor]]</f>
        <v>10</v>
      </c>
      <c r="P23681" s="90" cm="1">
        <f t="array" ref="P2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2" spans="1:16" hidden="1" x14ac:dyDescent="0.25">
      <c r="A23682">
        <v>380</v>
      </c>
      <c r="B23682" s="113">
        <v>45580</v>
      </c>
      <c r="C23682" s="90">
        <v>3.8</v>
      </c>
      <c r="D23682" s="90">
        <v>11.3</v>
      </c>
      <c r="E23682" s="97">
        <v>779</v>
      </c>
      <c r="F23682" s="90">
        <v>0</v>
      </c>
      <c r="G23682" s="90">
        <v>1017.5</v>
      </c>
      <c r="H23682">
        <v>0.91</v>
      </c>
      <c r="I23682" t="s">
        <v>32</v>
      </c>
      <c r="J23682">
        <v>1</v>
      </c>
      <c r="K23682">
        <v>10</v>
      </c>
      <c r="L23682">
        <v>2024</v>
      </c>
      <c r="M23682" t="s">
        <v>243</v>
      </c>
      <c r="N23682" s="90" cm="1">
        <f t="array" ref="N2368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3682" s="90">
        <f>_34_KNMI_Stations[[#This Row],[graaddagen]]*_34_KNMI_Stations[[#This Row],[Gewogen factor]]</f>
        <v>6.6999999999999993</v>
      </c>
      <c r="P23682" s="90" cm="1">
        <f t="array" ref="P2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3" spans="1:16" hidden="1" x14ac:dyDescent="0.25">
      <c r="A23683">
        <v>380</v>
      </c>
      <c r="B23683" s="113">
        <v>45581</v>
      </c>
      <c r="C23683" s="90">
        <v>3.4</v>
      </c>
      <c r="D23683" s="90">
        <v>17</v>
      </c>
      <c r="E23683" s="97">
        <v>609</v>
      </c>
      <c r="F23683" s="90">
        <v>-0.1</v>
      </c>
      <c r="G23683" s="90">
        <v>1009.9</v>
      </c>
      <c r="H23683">
        <v>0.79</v>
      </c>
      <c r="I23683" t="s">
        <v>32</v>
      </c>
      <c r="J23683">
        <v>1</v>
      </c>
      <c r="K23683">
        <v>10</v>
      </c>
      <c r="L23683">
        <v>2024</v>
      </c>
      <c r="M23683" t="s">
        <v>243</v>
      </c>
      <c r="N23683" s="90" cm="1">
        <f t="array" ref="N23683">IF(ISNUMBER(_34_KNMI_Stations[[#This Row],[Etmaal temperatuur °C]]),IF(_34_KNMI_Stations[[#This Row],[Etmaal temperatuur °C]]&lt;stookgrens[],stookgrens[]-_34_KNMI_Stations[[#This Row],[Etmaal temperatuur °C]],0),"")</f>
        <v>1</v>
      </c>
      <c r="O23683" s="90">
        <f>_34_KNMI_Stations[[#This Row],[graaddagen]]*_34_KNMI_Stations[[#This Row],[Gewogen factor]]</f>
        <v>1</v>
      </c>
      <c r="P23683" s="90" cm="1">
        <f t="array" ref="P2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4" spans="1:16" hidden="1" x14ac:dyDescent="0.25">
      <c r="A23684">
        <v>380</v>
      </c>
      <c r="B23684" s="113">
        <v>45582</v>
      </c>
      <c r="C23684" s="90">
        <v>3</v>
      </c>
      <c r="D23684" s="90">
        <v>17.600000000000001</v>
      </c>
      <c r="E23684" s="97">
        <v>579</v>
      </c>
      <c r="F23684" s="90">
        <v>0.3</v>
      </c>
      <c r="G23684" s="90">
        <v>1011.5</v>
      </c>
      <c r="H23684">
        <v>0.85</v>
      </c>
      <c r="I23684" t="s">
        <v>32</v>
      </c>
      <c r="J23684">
        <v>1</v>
      </c>
      <c r="K23684">
        <v>10</v>
      </c>
      <c r="L23684">
        <v>2024</v>
      </c>
      <c r="M23684" t="s">
        <v>243</v>
      </c>
      <c r="N23684" s="90" cm="1">
        <f t="array" ref="N2368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684" s="90">
        <f>_34_KNMI_Stations[[#This Row],[graaddagen]]*_34_KNMI_Stations[[#This Row],[Gewogen factor]]</f>
        <v>0.39999999999999858</v>
      </c>
      <c r="P23684" s="90" cm="1">
        <f t="array" ref="P2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5" spans="1:16" hidden="1" x14ac:dyDescent="0.25">
      <c r="A23685">
        <v>380</v>
      </c>
      <c r="B23685" s="113">
        <v>45583</v>
      </c>
      <c r="C23685" s="90">
        <v>1.1000000000000001</v>
      </c>
      <c r="D23685" s="90">
        <v>15</v>
      </c>
      <c r="E23685" s="97">
        <v>234</v>
      </c>
      <c r="F23685" s="90">
        <v>1.1000000000000001</v>
      </c>
      <c r="G23685" s="90">
        <v>1013.7</v>
      </c>
      <c r="H23685">
        <v>0.99</v>
      </c>
      <c r="I23685" t="s">
        <v>32</v>
      </c>
      <c r="J23685">
        <v>1</v>
      </c>
      <c r="K23685">
        <v>10</v>
      </c>
      <c r="L23685">
        <v>2024</v>
      </c>
      <c r="M23685" t="s">
        <v>243</v>
      </c>
      <c r="N23685" s="90" cm="1">
        <f t="array" ref="N23685">IF(ISNUMBER(_34_KNMI_Stations[[#This Row],[Etmaal temperatuur °C]]),IF(_34_KNMI_Stations[[#This Row],[Etmaal temperatuur °C]]&lt;stookgrens[],stookgrens[]-_34_KNMI_Stations[[#This Row],[Etmaal temperatuur °C]],0),"")</f>
        <v>3</v>
      </c>
      <c r="O23685" s="90">
        <f>_34_KNMI_Stations[[#This Row],[graaddagen]]*_34_KNMI_Stations[[#This Row],[Gewogen factor]]</f>
        <v>3</v>
      </c>
      <c r="P23685" s="90" cm="1">
        <f t="array" ref="P2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6" spans="1:16" hidden="1" x14ac:dyDescent="0.25">
      <c r="A23686">
        <v>380</v>
      </c>
      <c r="B23686" s="113">
        <v>45584</v>
      </c>
      <c r="C23686" s="90">
        <v>3.9</v>
      </c>
      <c r="D23686" s="90">
        <v>13.9</v>
      </c>
      <c r="E23686" s="97">
        <v>536</v>
      </c>
      <c r="F23686" s="90">
        <v>9.8000000000000007</v>
      </c>
      <c r="G23686" s="90">
        <v>1015.9</v>
      </c>
      <c r="H23686">
        <v>0.87</v>
      </c>
      <c r="I23686" t="s">
        <v>32</v>
      </c>
      <c r="J23686">
        <v>1</v>
      </c>
      <c r="K23686">
        <v>10</v>
      </c>
      <c r="L23686">
        <v>2024</v>
      </c>
      <c r="M23686" t="s">
        <v>243</v>
      </c>
      <c r="N23686" s="90" cm="1">
        <f t="array" ref="N2368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3686" s="90">
        <f>_34_KNMI_Stations[[#This Row],[graaddagen]]*_34_KNMI_Stations[[#This Row],[Gewogen factor]]</f>
        <v>4.0999999999999996</v>
      </c>
      <c r="P23686" s="90" cm="1">
        <f t="array" ref="P2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7" spans="1:16" hidden="1" x14ac:dyDescent="0.25">
      <c r="A23687">
        <v>380</v>
      </c>
      <c r="B23687" s="113">
        <v>45585</v>
      </c>
      <c r="C23687" s="90">
        <v>5.8</v>
      </c>
      <c r="D23687" s="90">
        <v>15.3</v>
      </c>
      <c r="E23687" s="97">
        <v>594</v>
      </c>
      <c r="F23687" s="90">
        <v>0.2</v>
      </c>
      <c r="G23687" s="90">
        <v>1018.4</v>
      </c>
      <c r="H23687">
        <v>0.79</v>
      </c>
      <c r="I23687" t="s">
        <v>32</v>
      </c>
      <c r="J23687">
        <v>1</v>
      </c>
      <c r="K23687">
        <v>10</v>
      </c>
      <c r="L23687">
        <v>2024</v>
      </c>
      <c r="M23687" t="s">
        <v>243</v>
      </c>
      <c r="N23687" s="90" cm="1">
        <f t="array" ref="N2368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687" s="90">
        <f>_34_KNMI_Stations[[#This Row],[graaddagen]]*_34_KNMI_Stations[[#This Row],[Gewogen factor]]</f>
        <v>2.6999999999999993</v>
      </c>
      <c r="P23687" s="90" cm="1">
        <f t="array" ref="P2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8" spans="1:16" hidden="1" x14ac:dyDescent="0.25">
      <c r="A23688">
        <v>380</v>
      </c>
      <c r="B23688" s="113">
        <v>45586</v>
      </c>
      <c r="C23688" s="90">
        <v>3.1</v>
      </c>
      <c r="D23688" s="90">
        <v>13.6</v>
      </c>
      <c r="E23688" s="97">
        <v>218</v>
      </c>
      <c r="F23688" s="90">
        <v>9.8000000000000007</v>
      </c>
      <c r="G23688" s="90">
        <v>1022.1</v>
      </c>
      <c r="H23688">
        <v>0.96</v>
      </c>
      <c r="I23688" t="s">
        <v>32</v>
      </c>
      <c r="J23688">
        <v>1</v>
      </c>
      <c r="K23688">
        <v>10</v>
      </c>
      <c r="L23688">
        <v>2024</v>
      </c>
      <c r="M23688" t="s">
        <v>244</v>
      </c>
      <c r="N23688" s="90" cm="1">
        <f t="array" ref="N236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688" s="90">
        <f>_34_KNMI_Stations[[#This Row],[graaddagen]]*_34_KNMI_Stations[[#This Row],[Gewogen factor]]</f>
        <v>4.4000000000000004</v>
      </c>
      <c r="P23688" s="90" cm="1">
        <f t="array" ref="P2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9" spans="1:16" hidden="1" x14ac:dyDescent="0.25">
      <c r="A23689">
        <v>380</v>
      </c>
      <c r="B23689" s="113">
        <v>45587</v>
      </c>
      <c r="C23689" s="90">
        <v>2.9</v>
      </c>
      <c r="D23689" s="90">
        <v>11</v>
      </c>
      <c r="E23689" s="97">
        <v>771</v>
      </c>
      <c r="F23689" s="90">
        <v>1.1000000000000001</v>
      </c>
      <c r="G23689" s="90">
        <v>1030.0999999999999</v>
      </c>
      <c r="H23689">
        <v>0.9</v>
      </c>
      <c r="I23689" t="s">
        <v>32</v>
      </c>
      <c r="J23689">
        <v>1</v>
      </c>
      <c r="K23689">
        <v>10</v>
      </c>
      <c r="L23689">
        <v>2024</v>
      </c>
      <c r="M23689" t="s">
        <v>244</v>
      </c>
      <c r="N23689" s="90" cm="1">
        <f t="array" ref="N23689">IF(ISNUMBER(_34_KNMI_Stations[[#This Row],[Etmaal temperatuur °C]]),IF(_34_KNMI_Stations[[#This Row],[Etmaal temperatuur °C]]&lt;stookgrens[],stookgrens[]-_34_KNMI_Stations[[#This Row],[Etmaal temperatuur °C]],0),"")</f>
        <v>7</v>
      </c>
      <c r="O23689" s="90">
        <f>_34_KNMI_Stations[[#This Row],[graaddagen]]*_34_KNMI_Stations[[#This Row],[Gewogen factor]]</f>
        <v>7</v>
      </c>
      <c r="P23689" s="90" cm="1">
        <f t="array" ref="P2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0" spans="1:16" hidden="1" x14ac:dyDescent="0.25">
      <c r="A23690">
        <v>380</v>
      </c>
      <c r="B23690" s="113">
        <v>45588</v>
      </c>
      <c r="C23690" s="90">
        <v>2.6</v>
      </c>
      <c r="D23690" s="90">
        <v>10.7</v>
      </c>
      <c r="E23690" s="97">
        <v>978</v>
      </c>
      <c r="F23690" s="90">
        <v>0</v>
      </c>
      <c r="G23690" s="90">
        <v>1033.5999999999999</v>
      </c>
      <c r="H23690">
        <v>0.88</v>
      </c>
      <c r="I23690" t="s">
        <v>32</v>
      </c>
      <c r="J23690">
        <v>1</v>
      </c>
      <c r="K23690">
        <v>10</v>
      </c>
      <c r="L23690">
        <v>2024</v>
      </c>
      <c r="M23690" t="s">
        <v>244</v>
      </c>
      <c r="N23690" s="90" cm="1">
        <f t="array" ref="N2369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3690" s="90">
        <f>_34_KNMI_Stations[[#This Row],[graaddagen]]*_34_KNMI_Stations[[#This Row],[Gewogen factor]]</f>
        <v>7.3000000000000007</v>
      </c>
      <c r="P23690" s="90" cm="1">
        <f t="array" ref="P2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1" spans="1:16" hidden="1" x14ac:dyDescent="0.25">
      <c r="A23691">
        <v>380</v>
      </c>
      <c r="B23691" s="113">
        <v>45589</v>
      </c>
      <c r="C23691" s="90">
        <v>2.2000000000000002</v>
      </c>
      <c r="D23691" s="90">
        <v>10.4</v>
      </c>
      <c r="E23691" s="97">
        <v>896</v>
      </c>
      <c r="F23691" s="90">
        <v>-0.1</v>
      </c>
      <c r="G23691" s="90">
        <v>1023.7</v>
      </c>
      <c r="H23691">
        <v>0.88</v>
      </c>
      <c r="I23691" t="s">
        <v>32</v>
      </c>
      <c r="J23691">
        <v>1</v>
      </c>
      <c r="K23691">
        <v>10</v>
      </c>
      <c r="L23691">
        <v>2024</v>
      </c>
      <c r="M23691" t="s">
        <v>244</v>
      </c>
      <c r="N23691" s="90" cm="1">
        <f t="array" ref="N23691">IF(ISNUMBER(_34_KNMI_Stations[[#This Row],[Etmaal temperatuur °C]]),IF(_34_KNMI_Stations[[#This Row],[Etmaal temperatuur °C]]&lt;stookgrens[],stookgrens[]-_34_KNMI_Stations[[#This Row],[Etmaal temperatuur °C]],0),"")</f>
        <v>7.6</v>
      </c>
      <c r="O23691" s="90">
        <f>_34_KNMI_Stations[[#This Row],[graaddagen]]*_34_KNMI_Stations[[#This Row],[Gewogen factor]]</f>
        <v>7.6</v>
      </c>
      <c r="P23691" s="90" cm="1">
        <f t="array" ref="P2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2" spans="1:16" hidden="1" x14ac:dyDescent="0.25">
      <c r="A23692">
        <v>380</v>
      </c>
      <c r="B23692" s="113">
        <v>45590</v>
      </c>
      <c r="C23692" s="90">
        <v>2.5</v>
      </c>
      <c r="D23692" s="90">
        <v>14.5</v>
      </c>
      <c r="E23692" s="97">
        <v>622</v>
      </c>
      <c r="F23692" s="90">
        <v>0.1</v>
      </c>
      <c r="G23692" s="90">
        <v>1017.9</v>
      </c>
      <c r="H23692">
        <v>0.86</v>
      </c>
      <c r="I23692" t="s">
        <v>32</v>
      </c>
      <c r="J23692">
        <v>1</v>
      </c>
      <c r="K23692">
        <v>10</v>
      </c>
      <c r="L23692">
        <v>2024</v>
      </c>
      <c r="M23692" t="s">
        <v>244</v>
      </c>
      <c r="N23692" s="90" cm="1">
        <f t="array" ref="N23692">IF(ISNUMBER(_34_KNMI_Stations[[#This Row],[Etmaal temperatuur °C]]),IF(_34_KNMI_Stations[[#This Row],[Etmaal temperatuur °C]]&lt;stookgrens[],stookgrens[]-_34_KNMI_Stations[[#This Row],[Etmaal temperatuur °C]],0),"")</f>
        <v>3.5</v>
      </c>
      <c r="O23692" s="90">
        <f>_34_KNMI_Stations[[#This Row],[graaddagen]]*_34_KNMI_Stations[[#This Row],[Gewogen factor]]</f>
        <v>3.5</v>
      </c>
      <c r="P23692" s="90" cm="1">
        <f t="array" ref="P2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3" spans="1:16" hidden="1" x14ac:dyDescent="0.25">
      <c r="A23693">
        <v>380</v>
      </c>
      <c r="B23693" s="113">
        <v>45591</v>
      </c>
      <c r="C23693" s="90">
        <v>2.2999999999999998</v>
      </c>
      <c r="D23693" s="90">
        <v>14.7</v>
      </c>
      <c r="E23693" s="97">
        <v>789</v>
      </c>
      <c r="F23693" s="90">
        <v>0</v>
      </c>
      <c r="G23693" s="90">
        <v>1016.1</v>
      </c>
      <c r="H23693">
        <v>0.87</v>
      </c>
      <c r="I23693" t="s">
        <v>32</v>
      </c>
      <c r="J23693">
        <v>1</v>
      </c>
      <c r="K23693">
        <v>10</v>
      </c>
      <c r="L23693">
        <v>2024</v>
      </c>
      <c r="M23693" t="s">
        <v>244</v>
      </c>
      <c r="N23693" s="90" cm="1">
        <f t="array" ref="N2369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3693" s="90">
        <f>_34_KNMI_Stations[[#This Row],[graaddagen]]*_34_KNMI_Stations[[#This Row],[Gewogen factor]]</f>
        <v>3.3000000000000007</v>
      </c>
      <c r="P23693" s="90" cm="1">
        <f t="array" ref="P2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4" spans="1:16" hidden="1" x14ac:dyDescent="0.25">
      <c r="A23694">
        <v>380</v>
      </c>
      <c r="B23694" s="113">
        <v>45592</v>
      </c>
      <c r="C23694" s="90">
        <v>2</v>
      </c>
      <c r="D23694" s="90">
        <v>13.5</v>
      </c>
      <c r="E23694" s="97">
        <v>247</v>
      </c>
      <c r="F23694" s="90">
        <v>0.3</v>
      </c>
      <c r="G23694" s="90">
        <v>1021.7</v>
      </c>
      <c r="H23694">
        <v>0.96</v>
      </c>
      <c r="I23694" t="s">
        <v>32</v>
      </c>
      <c r="J23694">
        <v>1</v>
      </c>
      <c r="K23694">
        <v>10</v>
      </c>
      <c r="L23694">
        <v>2024</v>
      </c>
      <c r="M23694" t="s">
        <v>244</v>
      </c>
      <c r="N23694" s="90" cm="1">
        <f t="array" ref="N23694">IF(ISNUMBER(_34_KNMI_Stations[[#This Row],[Etmaal temperatuur °C]]),IF(_34_KNMI_Stations[[#This Row],[Etmaal temperatuur °C]]&lt;stookgrens[],stookgrens[]-_34_KNMI_Stations[[#This Row],[Etmaal temperatuur °C]],0),"")</f>
        <v>4.5</v>
      </c>
      <c r="O23694" s="90">
        <f>_34_KNMI_Stations[[#This Row],[graaddagen]]*_34_KNMI_Stations[[#This Row],[Gewogen factor]]</f>
        <v>4.5</v>
      </c>
      <c r="P23694" s="90" cm="1">
        <f t="array" ref="P2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5" spans="1:16" hidden="1" x14ac:dyDescent="0.25">
      <c r="A23695">
        <v>380</v>
      </c>
      <c r="B23695" s="113">
        <v>45593</v>
      </c>
      <c r="C23695" s="90">
        <v>3.7</v>
      </c>
      <c r="D23695" s="90">
        <v>13.7</v>
      </c>
      <c r="E23695" s="97">
        <v>541</v>
      </c>
      <c r="F23695" s="90">
        <v>-0.1</v>
      </c>
      <c r="G23695" s="90">
        <v>1024.5999999999999</v>
      </c>
      <c r="H23695">
        <v>0.87</v>
      </c>
      <c r="I23695" t="s">
        <v>32</v>
      </c>
      <c r="J23695">
        <v>1</v>
      </c>
      <c r="K23695">
        <v>10</v>
      </c>
      <c r="L23695">
        <v>2024</v>
      </c>
      <c r="M23695" t="s">
        <v>245</v>
      </c>
      <c r="N23695" s="90" cm="1">
        <f t="array" ref="N2369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3695" s="90">
        <f>_34_KNMI_Stations[[#This Row],[graaddagen]]*_34_KNMI_Stations[[#This Row],[Gewogen factor]]</f>
        <v>4.3000000000000007</v>
      </c>
      <c r="P23695" s="90" cm="1">
        <f t="array" ref="P2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6" spans="1:16" hidden="1" x14ac:dyDescent="0.25">
      <c r="A23696">
        <v>380</v>
      </c>
      <c r="B23696" s="113">
        <v>45594</v>
      </c>
      <c r="C23696" s="90">
        <v>3.5</v>
      </c>
      <c r="D23696" s="90">
        <v>13.1</v>
      </c>
      <c r="E23696" s="97">
        <v>465</v>
      </c>
      <c r="F23696" s="90">
        <v>1.1000000000000001</v>
      </c>
      <c r="G23696" s="90">
        <v>1025.7</v>
      </c>
      <c r="H23696">
        <v>0.89</v>
      </c>
      <c r="I23696" t="s">
        <v>32</v>
      </c>
      <c r="J23696">
        <v>1</v>
      </c>
      <c r="K23696">
        <v>10</v>
      </c>
      <c r="L23696">
        <v>2024</v>
      </c>
      <c r="M23696" t="s">
        <v>245</v>
      </c>
      <c r="N23696" s="90" cm="1">
        <f t="array" ref="N2369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696" s="90">
        <f>_34_KNMI_Stations[[#This Row],[graaddagen]]*_34_KNMI_Stations[[#This Row],[Gewogen factor]]</f>
        <v>4.9000000000000004</v>
      </c>
      <c r="P23696" s="90" cm="1">
        <f t="array" ref="P2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7" spans="1:16" hidden="1" x14ac:dyDescent="0.25">
      <c r="A23697">
        <v>380</v>
      </c>
      <c r="B23697" s="113">
        <v>45595</v>
      </c>
      <c r="C23697" s="90">
        <v>1.3</v>
      </c>
      <c r="D23697" s="90">
        <v>12.5</v>
      </c>
      <c r="E23697" s="97">
        <v>224</v>
      </c>
      <c r="F23697" s="90">
        <v>0</v>
      </c>
      <c r="G23697" s="90">
        <v>1028.3</v>
      </c>
      <c r="H23697">
        <v>0.96</v>
      </c>
      <c r="I23697" t="s">
        <v>32</v>
      </c>
      <c r="J23697">
        <v>1</v>
      </c>
      <c r="K23697">
        <v>10</v>
      </c>
      <c r="L23697">
        <v>2024</v>
      </c>
      <c r="M23697" t="s">
        <v>245</v>
      </c>
      <c r="N23697" s="90" cm="1">
        <f t="array" ref="N23697">IF(ISNUMBER(_34_KNMI_Stations[[#This Row],[Etmaal temperatuur °C]]),IF(_34_KNMI_Stations[[#This Row],[Etmaal temperatuur °C]]&lt;stookgrens[],stookgrens[]-_34_KNMI_Stations[[#This Row],[Etmaal temperatuur °C]],0),"")</f>
        <v>5.5</v>
      </c>
      <c r="O23697" s="90">
        <f>_34_KNMI_Stations[[#This Row],[graaddagen]]*_34_KNMI_Stations[[#This Row],[Gewogen factor]]</f>
        <v>5.5</v>
      </c>
      <c r="P23697" s="90" cm="1">
        <f t="array" ref="P2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8" spans="1:16" hidden="1" x14ac:dyDescent="0.25">
      <c r="A23698">
        <v>380</v>
      </c>
      <c r="B23698" s="113">
        <v>45596</v>
      </c>
      <c r="C23698" s="90">
        <v>1.6</v>
      </c>
      <c r="D23698" s="90">
        <v>11.9</v>
      </c>
      <c r="E23698" s="97">
        <v>804</v>
      </c>
      <c r="F23698" s="90">
        <v>0</v>
      </c>
      <c r="G23698" s="90">
        <v>1027.3</v>
      </c>
      <c r="H23698">
        <v>0.86</v>
      </c>
      <c r="I23698" t="s">
        <v>32</v>
      </c>
      <c r="J23698">
        <v>1</v>
      </c>
      <c r="K23698">
        <v>10</v>
      </c>
      <c r="L23698">
        <v>2024</v>
      </c>
      <c r="M23698" t="s">
        <v>245</v>
      </c>
      <c r="N23698" s="90" cm="1">
        <f t="array" ref="N23698">IF(ISNUMBER(_34_KNMI_Stations[[#This Row],[Etmaal temperatuur °C]]),IF(_34_KNMI_Stations[[#This Row],[Etmaal temperatuur °C]]&lt;stookgrens[],stookgrens[]-_34_KNMI_Stations[[#This Row],[Etmaal temperatuur °C]],0),"")</f>
        <v>6.1</v>
      </c>
      <c r="O23698" s="90">
        <f>_34_KNMI_Stations[[#This Row],[graaddagen]]*_34_KNMI_Stations[[#This Row],[Gewogen factor]]</f>
        <v>6.1</v>
      </c>
      <c r="P23698" s="90" cm="1">
        <f t="array" ref="P2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9" spans="1:16" hidden="1" x14ac:dyDescent="0.25">
      <c r="A23699">
        <v>380</v>
      </c>
      <c r="B23699" s="113">
        <v>45597</v>
      </c>
      <c r="C23699" s="90">
        <v>2.9</v>
      </c>
      <c r="D23699" s="90">
        <v>9.9</v>
      </c>
      <c r="E23699" s="97">
        <v>143</v>
      </c>
      <c r="F23699" s="90">
        <v>0</v>
      </c>
      <c r="G23699" s="90">
        <v>1025.7</v>
      </c>
      <c r="H23699">
        <v>0.95</v>
      </c>
      <c r="I23699" t="s">
        <v>32</v>
      </c>
      <c r="J23699">
        <v>1.1000000000000001</v>
      </c>
      <c r="K23699">
        <v>11</v>
      </c>
      <c r="L23699">
        <v>2024</v>
      </c>
      <c r="M23699" t="s">
        <v>245</v>
      </c>
      <c r="N23699" s="90" cm="1">
        <f t="array" ref="N23699">IF(ISNUMBER(_34_KNMI_Stations[[#This Row],[Etmaal temperatuur °C]]),IF(_34_KNMI_Stations[[#This Row],[Etmaal temperatuur °C]]&lt;stookgrens[],stookgrens[]-_34_KNMI_Stations[[#This Row],[Etmaal temperatuur °C]],0),"")</f>
        <v>8.1</v>
      </c>
      <c r="O23699" s="90">
        <f>_34_KNMI_Stations[[#This Row],[graaddagen]]*_34_KNMI_Stations[[#This Row],[Gewogen factor]]</f>
        <v>8.91</v>
      </c>
      <c r="P23699" s="90" cm="1">
        <f t="array" ref="P2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0" spans="1:16" hidden="1" x14ac:dyDescent="0.25">
      <c r="A23700">
        <v>380</v>
      </c>
      <c r="B23700" s="113">
        <v>45598</v>
      </c>
      <c r="C23700" s="90">
        <v>2.8</v>
      </c>
      <c r="D23700" s="90">
        <v>10.1</v>
      </c>
      <c r="E23700" s="97">
        <v>191</v>
      </c>
      <c r="F23700" s="90">
        <v>0</v>
      </c>
      <c r="G23700" s="90">
        <v>1030.4000000000001</v>
      </c>
      <c r="H23700">
        <v>0.95</v>
      </c>
      <c r="I23700" t="s">
        <v>32</v>
      </c>
      <c r="J23700">
        <v>1.1000000000000001</v>
      </c>
      <c r="K23700">
        <v>11</v>
      </c>
      <c r="L23700">
        <v>2024</v>
      </c>
      <c r="M23700" t="s">
        <v>245</v>
      </c>
      <c r="N23700" s="90" cm="1">
        <f t="array" ref="N23700">IF(ISNUMBER(_34_KNMI_Stations[[#This Row],[Etmaal temperatuur °C]]),IF(_34_KNMI_Stations[[#This Row],[Etmaal temperatuur °C]]&lt;stookgrens[],stookgrens[]-_34_KNMI_Stations[[#This Row],[Etmaal temperatuur °C]],0),"")</f>
        <v>7.9</v>
      </c>
      <c r="O23700" s="90">
        <f>_34_KNMI_Stations[[#This Row],[graaddagen]]*_34_KNMI_Stations[[#This Row],[Gewogen factor]]</f>
        <v>8.6900000000000013</v>
      </c>
      <c r="P23700" s="90" cm="1">
        <f t="array" ref="P2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1" spans="1:16" hidden="1" x14ac:dyDescent="0.25">
      <c r="A23701">
        <v>380</v>
      </c>
      <c r="B23701" s="113">
        <v>45599</v>
      </c>
      <c r="C23701" s="90">
        <v>2</v>
      </c>
      <c r="D23701" s="90">
        <v>6.5</v>
      </c>
      <c r="E23701" s="97">
        <v>611</v>
      </c>
      <c r="F23701" s="90">
        <v>0</v>
      </c>
      <c r="G23701" s="90">
        <v>1029.5</v>
      </c>
      <c r="H23701">
        <v>0.97</v>
      </c>
      <c r="I23701" t="s">
        <v>32</v>
      </c>
      <c r="J23701">
        <v>1.1000000000000001</v>
      </c>
      <c r="K23701">
        <v>11</v>
      </c>
      <c r="L23701">
        <v>2024</v>
      </c>
      <c r="M23701" t="s">
        <v>245</v>
      </c>
      <c r="N23701" s="90" cm="1">
        <f t="array" ref="N23701">IF(ISNUMBER(_34_KNMI_Stations[[#This Row],[Etmaal temperatuur °C]]),IF(_34_KNMI_Stations[[#This Row],[Etmaal temperatuur °C]]&lt;stookgrens[],stookgrens[]-_34_KNMI_Stations[[#This Row],[Etmaal temperatuur °C]],0),"")</f>
        <v>11.5</v>
      </c>
      <c r="O23701" s="90">
        <f>_34_KNMI_Stations[[#This Row],[graaddagen]]*_34_KNMI_Stations[[#This Row],[Gewogen factor]]</f>
        <v>12.65</v>
      </c>
      <c r="P23701" s="90" cm="1">
        <f t="array" ref="P2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2" spans="1:16" hidden="1" x14ac:dyDescent="0.25">
      <c r="A23702">
        <v>380</v>
      </c>
      <c r="B23702" s="113">
        <v>45600</v>
      </c>
      <c r="C23702" s="90">
        <v>2</v>
      </c>
      <c r="D23702" s="90">
        <v>6.9</v>
      </c>
      <c r="E23702" s="97">
        <v>809</v>
      </c>
      <c r="F23702" s="90">
        <v>0</v>
      </c>
      <c r="G23702" s="90">
        <v>1026.4000000000001</v>
      </c>
      <c r="H23702">
        <v>0.88</v>
      </c>
      <c r="I23702" t="s">
        <v>32</v>
      </c>
      <c r="J23702">
        <v>1.1000000000000001</v>
      </c>
      <c r="K23702">
        <v>11</v>
      </c>
      <c r="L23702">
        <v>2024</v>
      </c>
      <c r="M23702" t="s">
        <v>246</v>
      </c>
      <c r="N23702" s="90" cm="1">
        <f t="array" ref="N23702">IF(ISNUMBER(_34_KNMI_Stations[[#This Row],[Etmaal temperatuur °C]]),IF(_34_KNMI_Stations[[#This Row],[Etmaal temperatuur °C]]&lt;stookgrens[],stookgrens[]-_34_KNMI_Stations[[#This Row],[Etmaal temperatuur °C]],0),"")</f>
        <v>11.1</v>
      </c>
      <c r="O23702" s="90">
        <f>_34_KNMI_Stations[[#This Row],[graaddagen]]*_34_KNMI_Stations[[#This Row],[Gewogen factor]]</f>
        <v>12.21</v>
      </c>
      <c r="P23702" s="90" cm="1">
        <f t="array" ref="P2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3" spans="1:16" hidden="1" x14ac:dyDescent="0.25">
      <c r="A23703">
        <v>380</v>
      </c>
      <c r="B23703" s="113">
        <v>45601</v>
      </c>
      <c r="C23703" s="90">
        <v>1.3</v>
      </c>
      <c r="D23703" s="90">
        <v>6.6</v>
      </c>
      <c r="E23703" s="97">
        <v>754</v>
      </c>
      <c r="F23703" s="90">
        <v>0</v>
      </c>
      <c r="G23703" s="90">
        <v>1024.2</v>
      </c>
      <c r="H23703">
        <v>0.9</v>
      </c>
      <c r="I23703" t="s">
        <v>32</v>
      </c>
      <c r="J23703">
        <v>1.1000000000000001</v>
      </c>
      <c r="K23703">
        <v>11</v>
      </c>
      <c r="L23703">
        <v>2024</v>
      </c>
      <c r="M23703" t="s">
        <v>246</v>
      </c>
      <c r="N23703" s="90" cm="1">
        <f t="array" ref="N23703">IF(ISNUMBER(_34_KNMI_Stations[[#This Row],[Etmaal temperatuur °C]]),IF(_34_KNMI_Stations[[#This Row],[Etmaal temperatuur °C]]&lt;stookgrens[],stookgrens[]-_34_KNMI_Stations[[#This Row],[Etmaal temperatuur °C]],0),"")</f>
        <v>11.4</v>
      </c>
      <c r="O23703" s="90">
        <f>_34_KNMI_Stations[[#This Row],[graaddagen]]*_34_KNMI_Stations[[#This Row],[Gewogen factor]]</f>
        <v>12.540000000000001</v>
      </c>
      <c r="P23703" s="90" cm="1">
        <f t="array" ref="P2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4" spans="1:16" hidden="1" x14ac:dyDescent="0.25">
      <c r="A23704">
        <v>380</v>
      </c>
      <c r="B23704" s="113">
        <v>45602</v>
      </c>
      <c r="C23704" s="90">
        <v>1.6</v>
      </c>
      <c r="D23704" s="90">
        <v>7.8</v>
      </c>
      <c r="E23704" s="97">
        <v>146</v>
      </c>
      <c r="F23704" s="90">
        <v>0</v>
      </c>
      <c r="G23704" s="90">
        <v>1030.7</v>
      </c>
      <c r="H23704">
        <v>0.98</v>
      </c>
      <c r="I23704" t="s">
        <v>32</v>
      </c>
      <c r="J23704">
        <v>1.1000000000000001</v>
      </c>
      <c r="K23704">
        <v>11</v>
      </c>
      <c r="L23704">
        <v>2024</v>
      </c>
      <c r="M23704" t="s">
        <v>246</v>
      </c>
      <c r="N23704" s="90" cm="1">
        <f t="array" ref="N2370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704" s="90">
        <f>_34_KNMI_Stations[[#This Row],[graaddagen]]*_34_KNMI_Stations[[#This Row],[Gewogen factor]]</f>
        <v>11.22</v>
      </c>
      <c r="P23704" s="90" cm="1">
        <f t="array" ref="P2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5" spans="1:16" hidden="1" x14ac:dyDescent="0.25">
      <c r="A23705">
        <v>380</v>
      </c>
      <c r="B23705" s="113">
        <v>45603</v>
      </c>
      <c r="C23705" s="90">
        <v>3.8</v>
      </c>
      <c r="D23705" s="90">
        <v>6.1</v>
      </c>
      <c r="E23705" s="97">
        <v>149</v>
      </c>
      <c r="F23705" s="90">
        <v>0</v>
      </c>
      <c r="G23705" s="90">
        <v>1031.9000000000001</v>
      </c>
      <c r="H23705">
        <v>0.96</v>
      </c>
      <c r="I23705" t="s">
        <v>32</v>
      </c>
      <c r="J23705">
        <v>1.1000000000000001</v>
      </c>
      <c r="K23705">
        <v>11</v>
      </c>
      <c r="L23705">
        <v>2024</v>
      </c>
      <c r="M23705" t="s">
        <v>246</v>
      </c>
      <c r="N23705" s="90" cm="1">
        <f t="array" ref="N23705">IF(ISNUMBER(_34_KNMI_Stations[[#This Row],[Etmaal temperatuur °C]]),IF(_34_KNMI_Stations[[#This Row],[Etmaal temperatuur °C]]&lt;stookgrens[],stookgrens[]-_34_KNMI_Stations[[#This Row],[Etmaal temperatuur °C]],0),"")</f>
        <v>11.9</v>
      </c>
      <c r="O23705" s="90">
        <f>_34_KNMI_Stations[[#This Row],[graaddagen]]*_34_KNMI_Stations[[#This Row],[Gewogen factor]]</f>
        <v>13.090000000000002</v>
      </c>
      <c r="P23705" s="90" cm="1">
        <f t="array" ref="P2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6" spans="1:16" hidden="1" x14ac:dyDescent="0.25">
      <c r="A23706">
        <v>380</v>
      </c>
      <c r="B23706" s="113">
        <v>45604</v>
      </c>
      <c r="C23706" s="90">
        <v>1.9</v>
      </c>
      <c r="D23706" s="90">
        <v>5</v>
      </c>
      <c r="E23706" s="97">
        <v>142</v>
      </c>
      <c r="F23706" s="90">
        <v>0</v>
      </c>
      <c r="G23706" s="90">
        <v>1027.3</v>
      </c>
      <c r="H23706">
        <v>0.89</v>
      </c>
      <c r="I23706" t="s">
        <v>32</v>
      </c>
      <c r="J23706">
        <v>1.1000000000000001</v>
      </c>
      <c r="K23706">
        <v>11</v>
      </c>
      <c r="L23706">
        <v>2024</v>
      </c>
      <c r="M23706" t="s">
        <v>246</v>
      </c>
      <c r="N23706" s="90" cm="1">
        <f t="array" ref="N23706">IF(ISNUMBER(_34_KNMI_Stations[[#This Row],[Etmaal temperatuur °C]]),IF(_34_KNMI_Stations[[#This Row],[Etmaal temperatuur °C]]&lt;stookgrens[],stookgrens[]-_34_KNMI_Stations[[#This Row],[Etmaal temperatuur °C]],0),"")</f>
        <v>13</v>
      </c>
      <c r="O23706" s="90">
        <f>_34_KNMI_Stations[[#This Row],[graaddagen]]*_34_KNMI_Stations[[#This Row],[Gewogen factor]]</f>
        <v>14.3</v>
      </c>
      <c r="P23706" s="90" cm="1">
        <f t="array" ref="P2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7" spans="1:16" hidden="1" x14ac:dyDescent="0.25">
      <c r="A23707">
        <v>380</v>
      </c>
      <c r="B23707" s="113">
        <v>45605</v>
      </c>
      <c r="C23707" s="90">
        <v>1.4</v>
      </c>
      <c r="D23707" s="90">
        <v>7.6</v>
      </c>
      <c r="E23707" s="97">
        <v>145</v>
      </c>
      <c r="F23707" s="90">
        <v>0</v>
      </c>
      <c r="G23707" s="90">
        <v>1025.3</v>
      </c>
      <c r="H23707">
        <v>0.91</v>
      </c>
      <c r="I23707" t="s">
        <v>32</v>
      </c>
      <c r="J23707">
        <v>1.1000000000000001</v>
      </c>
      <c r="K23707">
        <v>11</v>
      </c>
      <c r="L23707">
        <v>2024</v>
      </c>
      <c r="M23707" t="s">
        <v>246</v>
      </c>
      <c r="N23707" s="90" cm="1">
        <f t="array" ref="N23707">IF(ISNUMBER(_34_KNMI_Stations[[#This Row],[Etmaal temperatuur °C]]),IF(_34_KNMI_Stations[[#This Row],[Etmaal temperatuur °C]]&lt;stookgrens[],stookgrens[]-_34_KNMI_Stations[[#This Row],[Etmaal temperatuur °C]],0),"")</f>
        <v>10.4</v>
      </c>
      <c r="O23707" s="90">
        <f>_34_KNMI_Stations[[#This Row],[graaddagen]]*_34_KNMI_Stations[[#This Row],[Gewogen factor]]</f>
        <v>11.440000000000001</v>
      </c>
      <c r="P23707" s="90" cm="1">
        <f t="array" ref="P2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8" spans="1:16" hidden="1" x14ac:dyDescent="0.25">
      <c r="A23708">
        <v>380</v>
      </c>
      <c r="B23708" s="113">
        <v>45606</v>
      </c>
      <c r="C23708" s="90">
        <v>1</v>
      </c>
      <c r="D23708" s="90">
        <v>9.4</v>
      </c>
      <c r="E23708" s="97">
        <v>196</v>
      </c>
      <c r="F23708" s="90">
        <v>0.2</v>
      </c>
      <c r="G23708" s="90">
        <v>1028</v>
      </c>
      <c r="H23708">
        <v>0.94</v>
      </c>
      <c r="I23708" t="s">
        <v>32</v>
      </c>
      <c r="J23708">
        <v>1.1000000000000001</v>
      </c>
      <c r="K23708">
        <v>11</v>
      </c>
      <c r="L23708">
        <v>2024</v>
      </c>
      <c r="M23708" t="s">
        <v>246</v>
      </c>
      <c r="N23708" s="90" cm="1">
        <f t="array" ref="N23708">IF(ISNUMBER(_34_KNMI_Stations[[#This Row],[Etmaal temperatuur °C]]),IF(_34_KNMI_Stations[[#This Row],[Etmaal temperatuur °C]]&lt;stookgrens[],stookgrens[]-_34_KNMI_Stations[[#This Row],[Etmaal temperatuur °C]],0),"")</f>
        <v>8.6</v>
      </c>
      <c r="O23708" s="90">
        <f>_34_KNMI_Stations[[#This Row],[graaddagen]]*_34_KNMI_Stations[[#This Row],[Gewogen factor]]</f>
        <v>9.4600000000000009</v>
      </c>
      <c r="P23708" s="90" cm="1">
        <f t="array" ref="P2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9" spans="1:16" hidden="1" x14ac:dyDescent="0.25">
      <c r="A23709">
        <v>380</v>
      </c>
      <c r="B23709" s="113">
        <v>45607</v>
      </c>
      <c r="C23709" s="90">
        <v>3.4</v>
      </c>
      <c r="D23709" s="90">
        <v>8.8000000000000007</v>
      </c>
      <c r="E23709" s="97">
        <v>318</v>
      </c>
      <c r="F23709" s="90">
        <v>3.6</v>
      </c>
      <c r="G23709" s="90">
        <v>1029.0999999999999</v>
      </c>
      <c r="H23709">
        <v>0.92</v>
      </c>
      <c r="I23709" t="s">
        <v>32</v>
      </c>
      <c r="J23709">
        <v>1.1000000000000001</v>
      </c>
      <c r="K23709">
        <v>11</v>
      </c>
      <c r="L23709">
        <v>2024</v>
      </c>
      <c r="M23709" t="s">
        <v>247</v>
      </c>
      <c r="N23709" s="90" cm="1">
        <f t="array" ref="N237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3709" s="90">
        <f>_34_KNMI_Stations[[#This Row],[graaddagen]]*_34_KNMI_Stations[[#This Row],[Gewogen factor]]</f>
        <v>10.119999999999999</v>
      </c>
      <c r="P23709" s="90" cm="1">
        <f t="array" ref="P2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0" spans="1:16" hidden="1" x14ac:dyDescent="0.25">
      <c r="A23710">
        <v>380</v>
      </c>
      <c r="B23710" s="113">
        <v>45608</v>
      </c>
      <c r="C23710" s="90">
        <v>5.7</v>
      </c>
      <c r="D23710" s="90">
        <v>8</v>
      </c>
      <c r="E23710" s="97">
        <v>348</v>
      </c>
      <c r="F23710" s="90">
        <v>0.6</v>
      </c>
      <c r="G23710" s="90">
        <v>1030.8</v>
      </c>
      <c r="H23710">
        <v>0.89</v>
      </c>
      <c r="I23710" t="s">
        <v>32</v>
      </c>
      <c r="J23710">
        <v>1.1000000000000001</v>
      </c>
      <c r="K23710">
        <v>11</v>
      </c>
      <c r="L23710">
        <v>2024</v>
      </c>
      <c r="M23710" t="s">
        <v>247</v>
      </c>
      <c r="N23710" s="90" cm="1">
        <f t="array" ref="N23710">IF(ISNUMBER(_34_KNMI_Stations[[#This Row],[Etmaal temperatuur °C]]),IF(_34_KNMI_Stations[[#This Row],[Etmaal temperatuur °C]]&lt;stookgrens[],stookgrens[]-_34_KNMI_Stations[[#This Row],[Etmaal temperatuur °C]],0),"")</f>
        <v>10</v>
      </c>
      <c r="O23710" s="90">
        <f>_34_KNMI_Stations[[#This Row],[graaddagen]]*_34_KNMI_Stations[[#This Row],[Gewogen factor]]</f>
        <v>11</v>
      </c>
      <c r="P23710" s="90" cm="1">
        <f t="array" ref="P2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1" spans="1:16" hidden="1" x14ac:dyDescent="0.25">
      <c r="A23711">
        <v>380</v>
      </c>
      <c r="B23711" s="113">
        <v>45609</v>
      </c>
      <c r="C23711" s="90">
        <v>2</v>
      </c>
      <c r="D23711" s="90">
        <v>6.6</v>
      </c>
      <c r="E23711" s="97">
        <v>253</v>
      </c>
      <c r="F23711" s="90">
        <v>0.1</v>
      </c>
      <c r="G23711" s="90">
        <v>1032.3</v>
      </c>
      <c r="H23711">
        <v>0.95</v>
      </c>
      <c r="I23711" t="s">
        <v>32</v>
      </c>
      <c r="J23711">
        <v>1.1000000000000001</v>
      </c>
      <c r="K23711">
        <v>11</v>
      </c>
      <c r="L23711">
        <v>2024</v>
      </c>
      <c r="M23711" t="s">
        <v>247</v>
      </c>
      <c r="N23711" s="90" cm="1">
        <f t="array" ref="N23711">IF(ISNUMBER(_34_KNMI_Stations[[#This Row],[Etmaal temperatuur °C]]),IF(_34_KNMI_Stations[[#This Row],[Etmaal temperatuur °C]]&lt;stookgrens[],stookgrens[]-_34_KNMI_Stations[[#This Row],[Etmaal temperatuur °C]],0),"")</f>
        <v>11.4</v>
      </c>
      <c r="O23711" s="90">
        <f>_34_KNMI_Stations[[#This Row],[graaddagen]]*_34_KNMI_Stations[[#This Row],[Gewogen factor]]</f>
        <v>12.540000000000001</v>
      </c>
      <c r="P23711" s="90" cm="1">
        <f t="array" ref="P2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2" spans="1:16" hidden="1" x14ac:dyDescent="0.25">
      <c r="A23712">
        <v>380</v>
      </c>
      <c r="B23712" s="113">
        <v>45610</v>
      </c>
      <c r="C23712" s="90">
        <v>2.1</v>
      </c>
      <c r="D23712" s="90">
        <v>8.8000000000000007</v>
      </c>
      <c r="E23712" s="97">
        <v>204</v>
      </c>
      <c r="F23712" s="90">
        <v>1.2</v>
      </c>
      <c r="G23712" s="90">
        <v>1028.7</v>
      </c>
      <c r="H23712">
        <v>0.91</v>
      </c>
      <c r="I23712" t="s">
        <v>32</v>
      </c>
      <c r="J23712">
        <v>1.1000000000000001</v>
      </c>
      <c r="K23712">
        <v>11</v>
      </c>
      <c r="L23712">
        <v>2024</v>
      </c>
      <c r="M23712" t="s">
        <v>247</v>
      </c>
      <c r="N23712" s="90" cm="1">
        <f t="array" ref="N2371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3712" s="90">
        <f>_34_KNMI_Stations[[#This Row],[graaddagen]]*_34_KNMI_Stations[[#This Row],[Gewogen factor]]</f>
        <v>10.119999999999999</v>
      </c>
      <c r="P23712" s="90" cm="1">
        <f t="array" ref="P2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3" spans="1:16" hidden="1" x14ac:dyDescent="0.25">
      <c r="A23713">
        <v>380</v>
      </c>
      <c r="B23713" s="113">
        <v>45611</v>
      </c>
      <c r="C23713" s="90">
        <v>1.3</v>
      </c>
      <c r="D23713" s="90">
        <v>7.7</v>
      </c>
      <c r="E23713" s="97">
        <v>157</v>
      </c>
      <c r="F23713" s="90">
        <v>0.2</v>
      </c>
      <c r="G23713" s="90">
        <v>1027.3</v>
      </c>
      <c r="H23713">
        <v>0.86</v>
      </c>
      <c r="I23713" t="s">
        <v>32</v>
      </c>
      <c r="J23713">
        <v>1.1000000000000001</v>
      </c>
      <c r="K23713">
        <v>11</v>
      </c>
      <c r="L23713">
        <v>2024</v>
      </c>
      <c r="M23713" t="s">
        <v>247</v>
      </c>
      <c r="N23713" s="90" cm="1">
        <f t="array" ref="N23713">IF(ISNUMBER(_34_KNMI_Stations[[#This Row],[Etmaal temperatuur °C]]),IF(_34_KNMI_Stations[[#This Row],[Etmaal temperatuur °C]]&lt;stookgrens[],stookgrens[]-_34_KNMI_Stations[[#This Row],[Etmaal temperatuur °C]],0),"")</f>
        <v>10.3</v>
      </c>
      <c r="O23713" s="90">
        <f>_34_KNMI_Stations[[#This Row],[graaddagen]]*_34_KNMI_Stations[[#This Row],[Gewogen factor]]</f>
        <v>11.330000000000002</v>
      </c>
      <c r="P23713" s="90" cm="1">
        <f t="array" ref="P2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4" spans="1:16" hidden="1" x14ac:dyDescent="0.25">
      <c r="A23714">
        <v>380</v>
      </c>
      <c r="B23714" s="113">
        <v>45612</v>
      </c>
      <c r="C23714" s="90">
        <v>4.5</v>
      </c>
      <c r="D23714" s="90">
        <v>6.6</v>
      </c>
      <c r="E23714" s="97">
        <v>203</v>
      </c>
      <c r="F23714" s="90">
        <v>-0.1</v>
      </c>
      <c r="G23714" s="90">
        <v>1019.4</v>
      </c>
      <c r="H23714">
        <v>0.81</v>
      </c>
      <c r="I23714" t="s">
        <v>32</v>
      </c>
      <c r="J23714">
        <v>1.1000000000000001</v>
      </c>
      <c r="K23714">
        <v>11</v>
      </c>
      <c r="L23714">
        <v>2024</v>
      </c>
      <c r="M23714" t="s">
        <v>247</v>
      </c>
      <c r="N23714" s="90" cm="1">
        <f t="array" ref="N23714">IF(ISNUMBER(_34_KNMI_Stations[[#This Row],[Etmaal temperatuur °C]]),IF(_34_KNMI_Stations[[#This Row],[Etmaal temperatuur °C]]&lt;stookgrens[],stookgrens[]-_34_KNMI_Stations[[#This Row],[Etmaal temperatuur °C]],0),"")</f>
        <v>11.4</v>
      </c>
      <c r="O23714" s="90">
        <f>_34_KNMI_Stations[[#This Row],[graaddagen]]*_34_KNMI_Stations[[#This Row],[Gewogen factor]]</f>
        <v>12.540000000000001</v>
      </c>
      <c r="P23714" s="90" cm="1">
        <f t="array" ref="P2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5" spans="1:16" hidden="1" x14ac:dyDescent="0.25">
      <c r="A23715">
        <v>380</v>
      </c>
      <c r="B23715" s="113">
        <v>45613</v>
      </c>
      <c r="C23715" s="90">
        <v>4.8</v>
      </c>
      <c r="D23715" s="90">
        <v>6.8</v>
      </c>
      <c r="E23715" s="97">
        <v>194</v>
      </c>
      <c r="F23715" s="90">
        <v>5.6</v>
      </c>
      <c r="G23715" s="90">
        <v>1012.3</v>
      </c>
      <c r="H23715">
        <v>0.9</v>
      </c>
      <c r="I23715" t="s">
        <v>32</v>
      </c>
      <c r="J23715">
        <v>1.1000000000000001</v>
      </c>
      <c r="K23715">
        <v>11</v>
      </c>
      <c r="L23715">
        <v>2024</v>
      </c>
      <c r="M23715" t="s">
        <v>247</v>
      </c>
      <c r="N23715" s="90" cm="1">
        <f t="array" ref="N23715">IF(ISNUMBER(_34_KNMI_Stations[[#This Row],[Etmaal temperatuur °C]]),IF(_34_KNMI_Stations[[#This Row],[Etmaal temperatuur °C]]&lt;stookgrens[],stookgrens[]-_34_KNMI_Stations[[#This Row],[Etmaal temperatuur °C]],0),"")</f>
        <v>11.2</v>
      </c>
      <c r="O23715" s="90">
        <f>_34_KNMI_Stations[[#This Row],[graaddagen]]*_34_KNMI_Stations[[#This Row],[Gewogen factor]]</f>
        <v>12.32</v>
      </c>
      <c r="P23715" s="90" cm="1">
        <f t="array" ref="P2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6" spans="1:16" hidden="1" x14ac:dyDescent="0.25">
      <c r="A23716">
        <v>380</v>
      </c>
      <c r="B23716" s="113">
        <v>45614</v>
      </c>
      <c r="C23716" s="90">
        <v>2.5</v>
      </c>
      <c r="D23716" s="90">
        <v>6.7</v>
      </c>
      <c r="E23716" s="97">
        <v>220</v>
      </c>
      <c r="F23716" s="90">
        <v>1.5</v>
      </c>
      <c r="G23716" s="90">
        <v>1010</v>
      </c>
      <c r="H23716">
        <v>0.92</v>
      </c>
      <c r="I23716" t="s">
        <v>32</v>
      </c>
      <c r="J23716">
        <v>1.1000000000000001</v>
      </c>
      <c r="K23716">
        <v>11</v>
      </c>
      <c r="L23716">
        <v>2024</v>
      </c>
      <c r="M23716" t="s">
        <v>248</v>
      </c>
      <c r="N23716" s="90" cm="1">
        <f t="array" ref="N23716">IF(ISNUMBER(_34_KNMI_Stations[[#This Row],[Etmaal temperatuur °C]]),IF(_34_KNMI_Stations[[#This Row],[Etmaal temperatuur °C]]&lt;stookgrens[],stookgrens[]-_34_KNMI_Stations[[#This Row],[Etmaal temperatuur °C]],0),"")</f>
        <v>11.3</v>
      </c>
      <c r="O23716" s="90">
        <f>_34_KNMI_Stations[[#This Row],[graaddagen]]*_34_KNMI_Stations[[#This Row],[Gewogen factor]]</f>
        <v>12.430000000000001</v>
      </c>
      <c r="P23716" s="90" cm="1">
        <f t="array" ref="P2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7" spans="1:16" hidden="1" x14ac:dyDescent="0.25">
      <c r="A23717">
        <v>380</v>
      </c>
      <c r="B23717" s="113">
        <v>45615</v>
      </c>
      <c r="C23717" s="90">
        <v>5.8</v>
      </c>
      <c r="D23717" s="90">
        <v>6.8</v>
      </c>
      <c r="E23717" s="97">
        <v>57</v>
      </c>
      <c r="F23717" s="90">
        <v>30.3</v>
      </c>
      <c r="G23717" s="90">
        <v>994.9</v>
      </c>
      <c r="H23717">
        <v>0.95</v>
      </c>
      <c r="I23717" t="s">
        <v>32</v>
      </c>
      <c r="J23717">
        <v>1.1000000000000001</v>
      </c>
      <c r="K23717">
        <v>11</v>
      </c>
      <c r="L23717">
        <v>2024</v>
      </c>
      <c r="M23717" t="s">
        <v>248</v>
      </c>
      <c r="N23717" s="90" cm="1">
        <f t="array" ref="N23717">IF(ISNUMBER(_34_KNMI_Stations[[#This Row],[Etmaal temperatuur °C]]),IF(_34_KNMI_Stations[[#This Row],[Etmaal temperatuur °C]]&lt;stookgrens[],stookgrens[]-_34_KNMI_Stations[[#This Row],[Etmaal temperatuur °C]],0),"")</f>
        <v>11.2</v>
      </c>
      <c r="O23717" s="90">
        <f>_34_KNMI_Stations[[#This Row],[graaddagen]]*_34_KNMI_Stations[[#This Row],[Gewogen factor]]</f>
        <v>12.32</v>
      </c>
      <c r="P23717" s="90" cm="1">
        <f t="array" ref="P2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8" spans="1:16" hidden="1" x14ac:dyDescent="0.25">
      <c r="A23718">
        <v>380</v>
      </c>
      <c r="B23718" s="113">
        <v>45616</v>
      </c>
      <c r="C23718" s="90">
        <v>4.9000000000000004</v>
      </c>
      <c r="D23718" s="90">
        <v>1.9</v>
      </c>
      <c r="E23718" s="97">
        <v>148</v>
      </c>
      <c r="F23718" s="90">
        <v>10.199999999999999</v>
      </c>
      <c r="G23718" s="90">
        <v>1003</v>
      </c>
      <c r="H23718">
        <v>0.93</v>
      </c>
      <c r="I23718" t="s">
        <v>32</v>
      </c>
      <c r="J23718">
        <v>1.1000000000000001</v>
      </c>
      <c r="K23718">
        <v>11</v>
      </c>
      <c r="L23718">
        <v>2024</v>
      </c>
      <c r="M23718" t="s">
        <v>248</v>
      </c>
      <c r="N23718" s="90" cm="1">
        <f t="array" ref="N2371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3718" s="90">
        <f>_34_KNMI_Stations[[#This Row],[graaddagen]]*_34_KNMI_Stations[[#This Row],[Gewogen factor]]</f>
        <v>17.710000000000004</v>
      </c>
      <c r="P23718" s="90" cm="1">
        <f t="array" ref="P2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9" spans="1:16" hidden="1" x14ac:dyDescent="0.25">
      <c r="A23719">
        <v>380</v>
      </c>
      <c r="B23719" s="113">
        <v>45617</v>
      </c>
      <c r="C23719" s="90">
        <v>3.6</v>
      </c>
      <c r="D23719" s="90">
        <v>-0.1</v>
      </c>
      <c r="E23719" s="97">
        <v>245</v>
      </c>
      <c r="F23719" s="90">
        <v>0.6</v>
      </c>
      <c r="G23719" s="90">
        <v>1000</v>
      </c>
      <c r="H23719">
        <v>0.88</v>
      </c>
      <c r="I23719" t="s">
        <v>32</v>
      </c>
      <c r="J23719">
        <v>1.1000000000000001</v>
      </c>
      <c r="K23719">
        <v>11</v>
      </c>
      <c r="L23719">
        <v>2024</v>
      </c>
      <c r="M23719" t="s">
        <v>248</v>
      </c>
      <c r="N23719" s="90" cm="1">
        <f t="array" ref="N2371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3719" s="90">
        <f>_34_KNMI_Stations[[#This Row],[graaddagen]]*_34_KNMI_Stations[[#This Row],[Gewogen factor]]</f>
        <v>19.910000000000004</v>
      </c>
      <c r="P23719" s="90" cm="1">
        <f t="array" ref="P2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0" spans="1:16" hidden="1" x14ac:dyDescent="0.25">
      <c r="A23720">
        <v>380</v>
      </c>
      <c r="B23720" s="113">
        <v>45618</v>
      </c>
      <c r="C23720" s="90">
        <v>5.0999999999999996</v>
      </c>
      <c r="D23720" s="90">
        <v>1.1000000000000001</v>
      </c>
      <c r="E23720" s="97">
        <v>260</v>
      </c>
      <c r="F23720" s="90">
        <v>9.6999999999999993</v>
      </c>
      <c r="G23720" s="90">
        <v>1006.7</v>
      </c>
      <c r="H23720">
        <v>0.91</v>
      </c>
      <c r="I23720" t="s">
        <v>32</v>
      </c>
      <c r="J23720">
        <v>1.1000000000000001</v>
      </c>
      <c r="K23720">
        <v>11</v>
      </c>
      <c r="L23720">
        <v>2024</v>
      </c>
      <c r="M23720" t="s">
        <v>248</v>
      </c>
      <c r="N23720" s="90" cm="1">
        <f t="array" ref="N2372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3720" s="90">
        <f>_34_KNMI_Stations[[#This Row],[graaddagen]]*_34_KNMI_Stations[[#This Row],[Gewogen factor]]</f>
        <v>18.59</v>
      </c>
      <c r="P23720" s="90" cm="1">
        <f t="array" ref="P2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1" spans="1:16" hidden="1" x14ac:dyDescent="0.25">
      <c r="A23721">
        <v>380</v>
      </c>
      <c r="B23721" s="113">
        <v>45619</v>
      </c>
      <c r="C23721" s="90">
        <v>7.1</v>
      </c>
      <c r="D23721" s="90">
        <v>4.5999999999999996</v>
      </c>
      <c r="E23721" s="97">
        <v>176</v>
      </c>
      <c r="F23721" s="90">
        <v>2.2000000000000002</v>
      </c>
      <c r="G23721" s="90">
        <v>1014</v>
      </c>
      <c r="H23721">
        <v>0.8</v>
      </c>
      <c r="I23721" t="s">
        <v>32</v>
      </c>
      <c r="J23721">
        <v>1.1000000000000001</v>
      </c>
      <c r="K23721">
        <v>11</v>
      </c>
      <c r="L23721">
        <v>2024</v>
      </c>
      <c r="M23721" t="s">
        <v>248</v>
      </c>
      <c r="N23721" s="90" cm="1">
        <f t="array" ref="N23721">IF(ISNUMBER(_34_KNMI_Stations[[#This Row],[Etmaal temperatuur °C]]),IF(_34_KNMI_Stations[[#This Row],[Etmaal temperatuur °C]]&lt;stookgrens[],stookgrens[]-_34_KNMI_Stations[[#This Row],[Etmaal temperatuur °C]],0),"")</f>
        <v>13.4</v>
      </c>
      <c r="O23721" s="90">
        <f>_34_KNMI_Stations[[#This Row],[graaddagen]]*_34_KNMI_Stations[[#This Row],[Gewogen factor]]</f>
        <v>14.740000000000002</v>
      </c>
      <c r="P23721" s="90" cm="1">
        <f t="array" ref="P2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2" spans="1:16" hidden="1" x14ac:dyDescent="0.25">
      <c r="A23722">
        <v>380</v>
      </c>
      <c r="B23722" s="113">
        <v>45620</v>
      </c>
      <c r="C23722" s="90">
        <v>9.1999999999999993</v>
      </c>
      <c r="D23722" s="90">
        <v>14.6</v>
      </c>
      <c r="E23722" s="97">
        <v>440</v>
      </c>
      <c r="F23722" s="90">
        <v>1.2</v>
      </c>
      <c r="G23722" s="90">
        <v>1007.6</v>
      </c>
      <c r="H23722">
        <v>0.62</v>
      </c>
      <c r="I23722" t="s">
        <v>32</v>
      </c>
      <c r="J23722">
        <v>1.1000000000000001</v>
      </c>
      <c r="K23722">
        <v>11</v>
      </c>
      <c r="L23722">
        <v>2024</v>
      </c>
      <c r="M23722" t="s">
        <v>248</v>
      </c>
      <c r="N23722" s="90" cm="1">
        <f t="array" ref="N2372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3722" s="90">
        <f>_34_KNMI_Stations[[#This Row],[graaddagen]]*_34_KNMI_Stations[[#This Row],[Gewogen factor]]</f>
        <v>3.7400000000000007</v>
      </c>
      <c r="P23722" s="90" cm="1">
        <f t="array" ref="P2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3" spans="1:16" hidden="1" x14ac:dyDescent="0.25">
      <c r="A23723">
        <v>380</v>
      </c>
      <c r="B23723" s="113">
        <v>45621</v>
      </c>
      <c r="C23723" s="90">
        <v>6.5</v>
      </c>
      <c r="D23723" s="90">
        <v>12.2</v>
      </c>
      <c r="E23723" s="97">
        <v>77</v>
      </c>
      <c r="F23723" s="90">
        <v>5.8</v>
      </c>
      <c r="G23723" s="90">
        <v>1006.1</v>
      </c>
      <c r="H23723">
        <v>0.78</v>
      </c>
      <c r="I23723" t="s">
        <v>32</v>
      </c>
      <c r="J23723">
        <v>1.1000000000000001</v>
      </c>
      <c r="K23723">
        <v>11</v>
      </c>
      <c r="L23723">
        <v>2024</v>
      </c>
      <c r="M23723" t="s">
        <v>249</v>
      </c>
      <c r="N23723" s="90" cm="1">
        <f t="array" ref="N2372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3723" s="90">
        <f>_34_KNMI_Stations[[#This Row],[graaddagen]]*_34_KNMI_Stations[[#This Row],[Gewogen factor]]</f>
        <v>6.3800000000000017</v>
      </c>
      <c r="P23723" s="90" cm="1">
        <f t="array" ref="P2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4" spans="1:16" hidden="1" x14ac:dyDescent="0.25">
      <c r="A23724">
        <v>380</v>
      </c>
      <c r="B23724" s="113">
        <v>45622</v>
      </c>
      <c r="C23724" s="90">
        <v>4</v>
      </c>
      <c r="D23724" s="90">
        <v>8.1999999999999993</v>
      </c>
      <c r="E23724" s="97">
        <v>463</v>
      </c>
      <c r="F23724" s="90">
        <v>6.8</v>
      </c>
      <c r="G23724" s="90">
        <v>1018.3</v>
      </c>
      <c r="H23724">
        <v>0.89</v>
      </c>
      <c r="I23724" t="s">
        <v>32</v>
      </c>
      <c r="J23724">
        <v>1.1000000000000001</v>
      </c>
      <c r="K23724">
        <v>11</v>
      </c>
      <c r="L23724">
        <v>2024</v>
      </c>
      <c r="M23724" t="s">
        <v>249</v>
      </c>
      <c r="N23724" s="90" cm="1">
        <f t="array" ref="N237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3724" s="90">
        <f>_34_KNMI_Stations[[#This Row],[graaddagen]]*_34_KNMI_Stations[[#This Row],[Gewogen factor]]</f>
        <v>10.780000000000001</v>
      </c>
      <c r="P23724" s="90" cm="1">
        <f t="array" ref="P2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5" spans="1:16" hidden="1" x14ac:dyDescent="0.25">
      <c r="A23725">
        <v>380</v>
      </c>
      <c r="B23725" s="113">
        <v>45623</v>
      </c>
      <c r="C23725" s="90">
        <v>6.7</v>
      </c>
      <c r="D23725" s="90">
        <v>8.8000000000000007</v>
      </c>
      <c r="E23725" s="97">
        <v>131</v>
      </c>
      <c r="F23725" s="90">
        <v>1.9</v>
      </c>
      <c r="G23725" s="90">
        <v>1014.9</v>
      </c>
      <c r="H23725">
        <v>0.85</v>
      </c>
      <c r="I23725" t="s">
        <v>32</v>
      </c>
      <c r="J23725">
        <v>1.1000000000000001</v>
      </c>
      <c r="K23725">
        <v>11</v>
      </c>
      <c r="L23725">
        <v>2024</v>
      </c>
      <c r="M23725" t="s">
        <v>249</v>
      </c>
      <c r="N23725" s="90" cm="1">
        <f t="array" ref="N2372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3725" s="90">
        <f>_34_KNMI_Stations[[#This Row],[graaddagen]]*_34_KNMI_Stations[[#This Row],[Gewogen factor]]</f>
        <v>10.119999999999999</v>
      </c>
      <c r="P23725" s="90" cm="1">
        <f t="array" ref="P2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6" spans="1:16" hidden="1" x14ac:dyDescent="0.25">
      <c r="A23726">
        <v>380</v>
      </c>
      <c r="B23726" s="113">
        <v>45624</v>
      </c>
      <c r="C23726" s="90">
        <v>2.8</v>
      </c>
      <c r="D23726" s="90">
        <v>6</v>
      </c>
      <c r="E23726" s="97">
        <v>441</v>
      </c>
      <c r="F23726" s="90">
        <v>-0.1</v>
      </c>
      <c r="G23726" s="90">
        <v>1026.7</v>
      </c>
      <c r="H23726">
        <v>0.86</v>
      </c>
      <c r="I23726" t="s">
        <v>32</v>
      </c>
      <c r="J23726">
        <v>1.1000000000000001</v>
      </c>
      <c r="K23726">
        <v>11</v>
      </c>
      <c r="L23726">
        <v>2024</v>
      </c>
      <c r="M23726" t="s">
        <v>249</v>
      </c>
      <c r="N23726" s="90" cm="1">
        <f t="array" ref="N23726">IF(ISNUMBER(_34_KNMI_Stations[[#This Row],[Etmaal temperatuur °C]]),IF(_34_KNMI_Stations[[#This Row],[Etmaal temperatuur °C]]&lt;stookgrens[],stookgrens[]-_34_KNMI_Stations[[#This Row],[Etmaal temperatuur °C]],0),"")</f>
        <v>12</v>
      </c>
      <c r="O23726" s="90">
        <f>_34_KNMI_Stations[[#This Row],[graaddagen]]*_34_KNMI_Stations[[#This Row],[Gewogen factor]]</f>
        <v>13.200000000000001</v>
      </c>
      <c r="P23726" s="90" cm="1">
        <f t="array" ref="P2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7" spans="1:16" hidden="1" x14ac:dyDescent="0.25">
      <c r="A23727">
        <v>380</v>
      </c>
      <c r="B23727" s="113">
        <v>45625</v>
      </c>
      <c r="C23727" s="90">
        <v>2.2000000000000002</v>
      </c>
      <c r="D23727" s="90">
        <v>2.6</v>
      </c>
      <c r="E23727" s="97">
        <v>560</v>
      </c>
      <c r="F23727" s="90">
        <v>0</v>
      </c>
      <c r="G23727" s="90">
        <v>1031.5</v>
      </c>
      <c r="H23727">
        <v>0.89</v>
      </c>
      <c r="I23727" t="s">
        <v>32</v>
      </c>
      <c r="J23727">
        <v>1.1000000000000001</v>
      </c>
      <c r="K23727">
        <v>11</v>
      </c>
      <c r="L23727">
        <v>2024</v>
      </c>
      <c r="M23727" t="s">
        <v>249</v>
      </c>
      <c r="N23727" s="90" cm="1">
        <f t="array" ref="N23727">IF(ISNUMBER(_34_KNMI_Stations[[#This Row],[Etmaal temperatuur °C]]),IF(_34_KNMI_Stations[[#This Row],[Etmaal temperatuur °C]]&lt;stookgrens[],stookgrens[]-_34_KNMI_Stations[[#This Row],[Etmaal temperatuur °C]],0),"")</f>
        <v>15.4</v>
      </c>
      <c r="O23727" s="90">
        <f>_34_KNMI_Stations[[#This Row],[graaddagen]]*_34_KNMI_Stations[[#This Row],[Gewogen factor]]</f>
        <v>16.940000000000001</v>
      </c>
      <c r="P23727" s="90" cm="1">
        <f t="array" ref="P2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8" spans="1:16" hidden="1" x14ac:dyDescent="0.25">
      <c r="A23728">
        <v>380</v>
      </c>
      <c r="B23728" s="113">
        <v>45626</v>
      </c>
      <c r="C23728" s="90">
        <v>1.8</v>
      </c>
      <c r="D23728" s="90">
        <v>2.2000000000000002</v>
      </c>
      <c r="E23728" s="97">
        <v>536</v>
      </c>
      <c r="F23728" s="90">
        <v>0</v>
      </c>
      <c r="G23728" s="90">
        <v>1028</v>
      </c>
      <c r="H23728">
        <v>0.81</v>
      </c>
      <c r="I23728" t="s">
        <v>32</v>
      </c>
      <c r="J23728">
        <v>1.1000000000000001</v>
      </c>
      <c r="K23728">
        <v>11</v>
      </c>
      <c r="L23728">
        <v>2024</v>
      </c>
      <c r="M23728" t="s">
        <v>249</v>
      </c>
      <c r="N23728" s="90" cm="1">
        <f t="array" ref="N23728">IF(ISNUMBER(_34_KNMI_Stations[[#This Row],[Etmaal temperatuur °C]]),IF(_34_KNMI_Stations[[#This Row],[Etmaal temperatuur °C]]&lt;stookgrens[],stookgrens[]-_34_KNMI_Stations[[#This Row],[Etmaal temperatuur °C]],0),"")</f>
        <v>15.8</v>
      </c>
      <c r="O23728" s="90">
        <f>_34_KNMI_Stations[[#This Row],[graaddagen]]*_34_KNMI_Stations[[#This Row],[Gewogen factor]]</f>
        <v>17.380000000000003</v>
      </c>
      <c r="P23728" s="90" cm="1">
        <f t="array" ref="P2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9" spans="1:16" hidden="1" x14ac:dyDescent="0.25">
      <c r="A23729">
        <v>380</v>
      </c>
      <c r="B23729" s="113">
        <v>45627</v>
      </c>
      <c r="C23729" s="90">
        <v>3.6</v>
      </c>
      <c r="D23729" s="90">
        <v>4.8</v>
      </c>
      <c r="E23729" s="97">
        <v>460</v>
      </c>
      <c r="F23729" s="90">
        <v>0.2</v>
      </c>
      <c r="G23729" s="90">
        <v>1020.8</v>
      </c>
      <c r="H23729">
        <v>0.77</v>
      </c>
      <c r="I23729" t="s">
        <v>32</v>
      </c>
      <c r="J23729">
        <v>1.1000000000000001</v>
      </c>
      <c r="K23729">
        <v>12</v>
      </c>
      <c r="L23729">
        <v>2024</v>
      </c>
      <c r="M23729" t="s">
        <v>249</v>
      </c>
      <c r="N23729" s="90" cm="1">
        <f t="array" ref="N23729">IF(ISNUMBER(_34_KNMI_Stations[[#This Row],[Etmaal temperatuur °C]]),IF(_34_KNMI_Stations[[#This Row],[Etmaal temperatuur °C]]&lt;stookgrens[],stookgrens[]-_34_KNMI_Stations[[#This Row],[Etmaal temperatuur °C]],0),"")</f>
        <v>13.2</v>
      </c>
      <c r="O23729" s="90">
        <f>_34_KNMI_Stations[[#This Row],[graaddagen]]*_34_KNMI_Stations[[#This Row],[Gewogen factor]]</f>
        <v>14.52</v>
      </c>
      <c r="P23729" s="90" cm="1">
        <f t="array" ref="P2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0" spans="1:16" hidden="1" x14ac:dyDescent="0.25">
      <c r="A23730">
        <v>380</v>
      </c>
      <c r="B23730" s="113">
        <v>45628</v>
      </c>
      <c r="C23730" s="90">
        <v>4.7</v>
      </c>
      <c r="D23730" s="90">
        <v>9.1999999999999993</v>
      </c>
      <c r="E23730" s="97">
        <v>188</v>
      </c>
      <c r="F23730" s="90">
        <v>1.8</v>
      </c>
      <c r="G23730" s="90">
        <v>1014.2</v>
      </c>
      <c r="H23730">
        <v>0.91</v>
      </c>
      <c r="I23730" t="s">
        <v>32</v>
      </c>
      <c r="J23730">
        <v>1.1000000000000001</v>
      </c>
      <c r="K23730">
        <v>12</v>
      </c>
      <c r="L23730">
        <v>2024</v>
      </c>
      <c r="M23730" t="s">
        <v>250</v>
      </c>
      <c r="N23730" s="90" cm="1">
        <f t="array" ref="N2373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3730" s="90">
        <f>_34_KNMI_Stations[[#This Row],[graaddagen]]*_34_KNMI_Stations[[#This Row],[Gewogen factor]]</f>
        <v>9.6800000000000015</v>
      </c>
      <c r="P23730" s="90" cm="1">
        <f t="array" ref="P2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1" spans="1:16" hidden="1" x14ac:dyDescent="0.25">
      <c r="A23731">
        <v>380</v>
      </c>
      <c r="B23731" s="113">
        <v>45629</v>
      </c>
      <c r="C23731" s="90">
        <v>2.5</v>
      </c>
      <c r="D23731" s="90">
        <v>5.3</v>
      </c>
      <c r="E23731" s="97">
        <v>311</v>
      </c>
      <c r="F23731" s="90">
        <v>0.8</v>
      </c>
      <c r="G23731" s="90">
        <v>1020</v>
      </c>
      <c r="H23731">
        <v>0.9</v>
      </c>
      <c r="I23731" t="s">
        <v>32</v>
      </c>
      <c r="J23731">
        <v>1.1000000000000001</v>
      </c>
      <c r="K23731">
        <v>12</v>
      </c>
      <c r="L23731">
        <v>2024</v>
      </c>
      <c r="M23731" t="s">
        <v>250</v>
      </c>
      <c r="N23731" s="90" cm="1">
        <f t="array" ref="N23731">IF(ISNUMBER(_34_KNMI_Stations[[#This Row],[Etmaal temperatuur °C]]),IF(_34_KNMI_Stations[[#This Row],[Etmaal temperatuur °C]]&lt;stookgrens[],stookgrens[]-_34_KNMI_Stations[[#This Row],[Etmaal temperatuur °C]],0),"")</f>
        <v>12.7</v>
      </c>
      <c r="O23731" s="90">
        <f>_34_KNMI_Stations[[#This Row],[graaddagen]]*_34_KNMI_Stations[[#This Row],[Gewogen factor]]</f>
        <v>13.97</v>
      </c>
      <c r="P23731" s="90" cm="1">
        <f t="array" ref="P2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2" spans="1:16" hidden="1" x14ac:dyDescent="0.25">
      <c r="A23732">
        <v>380</v>
      </c>
      <c r="B23732" s="113">
        <v>45630</v>
      </c>
      <c r="C23732" s="90">
        <v>3</v>
      </c>
      <c r="D23732" s="90">
        <v>4</v>
      </c>
      <c r="E23732" s="97">
        <v>151</v>
      </c>
      <c r="F23732" s="90">
        <v>-0.1</v>
      </c>
      <c r="G23732" s="90">
        <v>1026.5</v>
      </c>
      <c r="H23732">
        <v>0.9</v>
      </c>
      <c r="I23732" t="s">
        <v>32</v>
      </c>
      <c r="J23732">
        <v>1.1000000000000001</v>
      </c>
      <c r="K23732">
        <v>12</v>
      </c>
      <c r="L23732">
        <v>2024</v>
      </c>
      <c r="M23732" t="s">
        <v>250</v>
      </c>
      <c r="N23732" s="90" cm="1">
        <f t="array" ref="N23732">IF(ISNUMBER(_34_KNMI_Stations[[#This Row],[Etmaal temperatuur °C]]),IF(_34_KNMI_Stations[[#This Row],[Etmaal temperatuur °C]]&lt;stookgrens[],stookgrens[]-_34_KNMI_Stations[[#This Row],[Etmaal temperatuur °C]],0),"")</f>
        <v>14</v>
      </c>
      <c r="O23732" s="90">
        <f>_34_KNMI_Stations[[#This Row],[graaddagen]]*_34_KNMI_Stations[[#This Row],[Gewogen factor]]</f>
        <v>15.400000000000002</v>
      </c>
      <c r="P23732" s="90" cm="1">
        <f t="array" ref="P2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3" spans="1:16" hidden="1" x14ac:dyDescent="0.25">
      <c r="A23733">
        <v>380</v>
      </c>
      <c r="B23733" s="113">
        <v>45631</v>
      </c>
      <c r="C23733" s="90">
        <v>7.7</v>
      </c>
      <c r="D23733" s="90">
        <v>5.7</v>
      </c>
      <c r="E23733" s="97">
        <v>99</v>
      </c>
      <c r="F23733" s="90">
        <v>8.1999999999999993</v>
      </c>
      <c r="G23733" s="90">
        <v>1014.3</v>
      </c>
      <c r="H23733">
        <v>0.89</v>
      </c>
      <c r="I23733" t="s">
        <v>32</v>
      </c>
      <c r="J23733">
        <v>1.1000000000000001</v>
      </c>
      <c r="K23733">
        <v>12</v>
      </c>
      <c r="L23733">
        <v>2024</v>
      </c>
      <c r="M23733" t="s">
        <v>250</v>
      </c>
      <c r="N23733" s="90" cm="1">
        <f t="array" ref="N23733">IF(ISNUMBER(_34_KNMI_Stations[[#This Row],[Etmaal temperatuur °C]]),IF(_34_KNMI_Stations[[#This Row],[Etmaal temperatuur °C]]&lt;stookgrens[],stookgrens[]-_34_KNMI_Stations[[#This Row],[Etmaal temperatuur °C]],0),"")</f>
        <v>12.3</v>
      </c>
      <c r="O23733" s="90">
        <f>_34_KNMI_Stations[[#This Row],[graaddagen]]*_34_KNMI_Stations[[#This Row],[Gewogen factor]]</f>
        <v>13.530000000000001</v>
      </c>
      <c r="P23733" s="90" cm="1">
        <f t="array" ref="P2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4" spans="1:16" hidden="1" x14ac:dyDescent="0.25">
      <c r="A23734">
        <v>380</v>
      </c>
      <c r="B23734" s="113">
        <v>45632</v>
      </c>
      <c r="C23734" s="90">
        <v>6.5</v>
      </c>
      <c r="D23734" s="90">
        <v>7.1</v>
      </c>
      <c r="E23734" s="97">
        <v>283</v>
      </c>
      <c r="F23734" s="90">
        <v>4.0999999999999996</v>
      </c>
      <c r="G23734" s="90">
        <v>1011.9</v>
      </c>
      <c r="H23734">
        <v>0.8</v>
      </c>
      <c r="I23734" t="s">
        <v>32</v>
      </c>
      <c r="J23734">
        <v>1.1000000000000001</v>
      </c>
      <c r="K23734">
        <v>12</v>
      </c>
      <c r="L23734">
        <v>2024</v>
      </c>
      <c r="M23734" t="s">
        <v>250</v>
      </c>
      <c r="N23734" s="90" cm="1">
        <f t="array" ref="N23734">IF(ISNUMBER(_34_KNMI_Stations[[#This Row],[Etmaal temperatuur °C]]),IF(_34_KNMI_Stations[[#This Row],[Etmaal temperatuur °C]]&lt;stookgrens[],stookgrens[]-_34_KNMI_Stations[[#This Row],[Etmaal temperatuur °C]],0),"")</f>
        <v>10.9</v>
      </c>
      <c r="O23734" s="90">
        <f>_34_KNMI_Stations[[#This Row],[graaddagen]]*_34_KNMI_Stations[[#This Row],[Gewogen factor]]</f>
        <v>11.990000000000002</v>
      </c>
      <c r="P23734" s="90" cm="1">
        <f t="array" ref="P2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5" spans="1:16" hidden="1" x14ac:dyDescent="0.25">
      <c r="A23735">
        <v>380</v>
      </c>
      <c r="B23735" s="113">
        <v>45633</v>
      </c>
      <c r="C23735" s="90">
        <v>8.1</v>
      </c>
      <c r="D23735" s="90">
        <v>7.4</v>
      </c>
      <c r="E23735" s="97">
        <v>297</v>
      </c>
      <c r="F23735" s="90">
        <v>4.8</v>
      </c>
      <c r="G23735" s="90">
        <v>997.6</v>
      </c>
      <c r="H23735">
        <v>0.86</v>
      </c>
      <c r="I23735" t="s">
        <v>32</v>
      </c>
      <c r="J23735">
        <v>1.1000000000000001</v>
      </c>
      <c r="K23735">
        <v>12</v>
      </c>
      <c r="L23735">
        <v>2024</v>
      </c>
      <c r="M23735" t="s">
        <v>250</v>
      </c>
      <c r="N23735" s="90" cm="1">
        <f t="array" ref="N23735">IF(ISNUMBER(_34_KNMI_Stations[[#This Row],[Etmaal temperatuur °C]]),IF(_34_KNMI_Stations[[#This Row],[Etmaal temperatuur °C]]&lt;stookgrens[],stookgrens[]-_34_KNMI_Stations[[#This Row],[Etmaal temperatuur °C]],0),"")</f>
        <v>10.6</v>
      </c>
      <c r="O23735" s="90">
        <f>_34_KNMI_Stations[[#This Row],[graaddagen]]*_34_KNMI_Stations[[#This Row],[Gewogen factor]]</f>
        <v>11.66</v>
      </c>
      <c r="P23735" s="90" cm="1">
        <f t="array" ref="P2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6" spans="1:16" hidden="1" x14ac:dyDescent="0.25">
      <c r="A23736">
        <v>380</v>
      </c>
      <c r="B23736" s="113">
        <v>45634</v>
      </c>
      <c r="C23736" s="90">
        <v>4.8</v>
      </c>
      <c r="D23736" s="90">
        <v>5.8</v>
      </c>
      <c r="E23736" s="97">
        <v>209</v>
      </c>
      <c r="F23736" s="90">
        <v>0.5</v>
      </c>
      <c r="G23736" s="90">
        <v>1007.9</v>
      </c>
      <c r="H23736">
        <v>0.91</v>
      </c>
      <c r="I23736" t="s">
        <v>32</v>
      </c>
      <c r="J23736">
        <v>1.1000000000000001</v>
      </c>
      <c r="K23736">
        <v>12</v>
      </c>
      <c r="L23736">
        <v>2024</v>
      </c>
      <c r="M23736" t="s">
        <v>250</v>
      </c>
      <c r="N23736" s="90" cm="1">
        <f t="array" ref="N23736">IF(ISNUMBER(_34_KNMI_Stations[[#This Row],[Etmaal temperatuur °C]]),IF(_34_KNMI_Stations[[#This Row],[Etmaal temperatuur °C]]&lt;stookgrens[],stookgrens[]-_34_KNMI_Stations[[#This Row],[Etmaal temperatuur °C]],0),"")</f>
        <v>12.2</v>
      </c>
      <c r="O23736" s="90">
        <f>_34_KNMI_Stations[[#This Row],[graaddagen]]*_34_KNMI_Stations[[#This Row],[Gewogen factor]]</f>
        <v>13.42</v>
      </c>
      <c r="P23736" s="90" cm="1">
        <f t="array" ref="P2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7" spans="1:16" hidden="1" x14ac:dyDescent="0.25">
      <c r="A23737">
        <v>380</v>
      </c>
      <c r="B23737" s="113">
        <v>45635</v>
      </c>
      <c r="C23737" s="90">
        <v>7</v>
      </c>
      <c r="D23737" s="90">
        <v>4.5999999999999996</v>
      </c>
      <c r="E23737" s="97">
        <v>72</v>
      </c>
      <c r="F23737" s="90">
        <v>2</v>
      </c>
      <c r="G23737" s="90">
        <v>1024.2</v>
      </c>
      <c r="H23737">
        <v>0.89</v>
      </c>
      <c r="I23737" t="s">
        <v>32</v>
      </c>
      <c r="J23737">
        <v>1.1000000000000001</v>
      </c>
      <c r="K23737">
        <v>12</v>
      </c>
      <c r="L23737">
        <v>2024</v>
      </c>
      <c r="M23737" t="s">
        <v>251</v>
      </c>
      <c r="N23737" s="90" cm="1">
        <f t="array" ref="N23737">IF(ISNUMBER(_34_KNMI_Stations[[#This Row],[Etmaal temperatuur °C]]),IF(_34_KNMI_Stations[[#This Row],[Etmaal temperatuur °C]]&lt;stookgrens[],stookgrens[]-_34_KNMI_Stations[[#This Row],[Etmaal temperatuur °C]],0),"")</f>
        <v>13.4</v>
      </c>
      <c r="O23737" s="90">
        <f>_34_KNMI_Stations[[#This Row],[graaddagen]]*_34_KNMI_Stations[[#This Row],[Gewogen factor]]</f>
        <v>14.740000000000002</v>
      </c>
      <c r="P23737" s="90" cm="1">
        <f t="array" ref="P2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8" spans="1:16" hidden="1" x14ac:dyDescent="0.25">
      <c r="A23738">
        <v>380</v>
      </c>
      <c r="B23738" s="113">
        <v>45636</v>
      </c>
      <c r="C23738" s="90">
        <v>6.6</v>
      </c>
      <c r="D23738" s="90">
        <v>4.5</v>
      </c>
      <c r="E23738" s="97">
        <v>94</v>
      </c>
      <c r="F23738" s="90">
        <v>0.5</v>
      </c>
      <c r="G23738" s="90">
        <v>1028.4000000000001</v>
      </c>
      <c r="H23738">
        <v>0.9</v>
      </c>
      <c r="I23738" t="s">
        <v>32</v>
      </c>
      <c r="J23738">
        <v>1.1000000000000001</v>
      </c>
      <c r="K23738">
        <v>12</v>
      </c>
      <c r="L23738">
        <v>2024</v>
      </c>
      <c r="M23738" t="s">
        <v>251</v>
      </c>
      <c r="N23738" s="90" cm="1">
        <f t="array" ref="N23738">IF(ISNUMBER(_34_KNMI_Stations[[#This Row],[Etmaal temperatuur °C]]),IF(_34_KNMI_Stations[[#This Row],[Etmaal temperatuur °C]]&lt;stookgrens[],stookgrens[]-_34_KNMI_Stations[[#This Row],[Etmaal temperatuur °C]],0),"")</f>
        <v>13.5</v>
      </c>
      <c r="O23738" s="90">
        <f>_34_KNMI_Stations[[#This Row],[graaddagen]]*_34_KNMI_Stations[[#This Row],[Gewogen factor]]</f>
        <v>14.850000000000001</v>
      </c>
      <c r="P23738" s="90" cm="1">
        <f t="array" ref="P2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9" spans="1:16" hidden="1" x14ac:dyDescent="0.25">
      <c r="A23739">
        <v>380</v>
      </c>
      <c r="B23739" s="113">
        <v>45637</v>
      </c>
      <c r="C23739" s="90">
        <v>3.7</v>
      </c>
      <c r="D23739" s="90">
        <v>2.9</v>
      </c>
      <c r="E23739" s="97">
        <v>92</v>
      </c>
      <c r="F23739" s="90">
        <v>0</v>
      </c>
      <c r="G23739" s="90">
        <v>1031.0999999999999</v>
      </c>
      <c r="H23739">
        <v>0.9</v>
      </c>
      <c r="I23739" t="s">
        <v>32</v>
      </c>
      <c r="J23739">
        <v>1.1000000000000001</v>
      </c>
      <c r="K23739">
        <v>12</v>
      </c>
      <c r="L23739">
        <v>2024</v>
      </c>
      <c r="M23739" t="s">
        <v>251</v>
      </c>
      <c r="N23739" s="90" cm="1">
        <f t="array" ref="N23739">IF(ISNUMBER(_34_KNMI_Stations[[#This Row],[Etmaal temperatuur °C]]),IF(_34_KNMI_Stations[[#This Row],[Etmaal temperatuur °C]]&lt;stookgrens[],stookgrens[]-_34_KNMI_Stations[[#This Row],[Etmaal temperatuur °C]],0),"")</f>
        <v>15.1</v>
      </c>
      <c r="O23739" s="90">
        <f>_34_KNMI_Stations[[#This Row],[graaddagen]]*_34_KNMI_Stations[[#This Row],[Gewogen factor]]</f>
        <v>16.61</v>
      </c>
      <c r="P23739" s="90" cm="1">
        <f t="array" ref="P2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0" spans="1:16" hidden="1" x14ac:dyDescent="0.25">
      <c r="A23740">
        <v>380</v>
      </c>
      <c r="B23740" s="113">
        <v>45638</v>
      </c>
      <c r="C23740" s="90">
        <v>2.4</v>
      </c>
      <c r="D23740" s="90">
        <v>1.6</v>
      </c>
      <c r="E23740" s="97">
        <v>90</v>
      </c>
      <c r="F23740" s="90">
        <v>0</v>
      </c>
      <c r="G23740" s="90">
        <v>1031.4000000000001</v>
      </c>
      <c r="H23740">
        <v>0.89</v>
      </c>
      <c r="I23740" t="s">
        <v>32</v>
      </c>
      <c r="J23740">
        <v>1.1000000000000001</v>
      </c>
      <c r="K23740">
        <v>12</v>
      </c>
      <c r="L23740">
        <v>2024</v>
      </c>
      <c r="M23740" t="s">
        <v>251</v>
      </c>
      <c r="N23740" s="90" cm="1">
        <f t="array" ref="N2374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3740" s="90">
        <f>_34_KNMI_Stations[[#This Row],[graaddagen]]*_34_KNMI_Stations[[#This Row],[Gewogen factor]]</f>
        <v>18.04</v>
      </c>
      <c r="P23740" s="90" cm="1">
        <f t="array" ref="P2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1" spans="1:16" hidden="1" x14ac:dyDescent="0.25">
      <c r="A23741">
        <v>380</v>
      </c>
      <c r="B23741" s="113">
        <v>45639</v>
      </c>
      <c r="C23741" s="90">
        <v>1.9</v>
      </c>
      <c r="D23741" s="90">
        <v>-0.4</v>
      </c>
      <c r="E23741" s="97">
        <v>122</v>
      </c>
      <c r="F23741" s="90">
        <v>0</v>
      </c>
      <c r="G23741" s="90">
        <v>1027</v>
      </c>
      <c r="H23741">
        <v>0.89</v>
      </c>
      <c r="I23741" t="s">
        <v>32</v>
      </c>
      <c r="J23741">
        <v>1.1000000000000001</v>
      </c>
      <c r="K23741">
        <v>12</v>
      </c>
      <c r="L23741">
        <v>2024</v>
      </c>
      <c r="M23741" t="s">
        <v>251</v>
      </c>
      <c r="N23741" s="90" cm="1">
        <f t="array" ref="N2374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3741" s="90">
        <f>_34_KNMI_Stations[[#This Row],[graaddagen]]*_34_KNMI_Stations[[#This Row],[Gewogen factor]]</f>
        <v>20.239999999999998</v>
      </c>
      <c r="P23741" s="90" cm="1">
        <f t="array" ref="P2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2" spans="1:16" hidden="1" x14ac:dyDescent="0.25">
      <c r="A23742">
        <v>380</v>
      </c>
      <c r="B23742" s="113">
        <v>45640</v>
      </c>
      <c r="C23742" s="90">
        <v>4</v>
      </c>
      <c r="D23742" s="90">
        <v>2.2999999999999998</v>
      </c>
      <c r="E23742" s="97">
        <v>72</v>
      </c>
      <c r="F23742" s="90">
        <v>0.7</v>
      </c>
      <c r="G23742" s="90">
        <v>1021.7</v>
      </c>
      <c r="H23742">
        <v>0.94</v>
      </c>
      <c r="I23742" t="s">
        <v>32</v>
      </c>
      <c r="J23742">
        <v>1.1000000000000001</v>
      </c>
      <c r="K23742">
        <v>12</v>
      </c>
      <c r="L23742">
        <v>2024</v>
      </c>
      <c r="M23742" t="s">
        <v>251</v>
      </c>
      <c r="N23742" s="90" cm="1">
        <f t="array" ref="N23742">IF(ISNUMBER(_34_KNMI_Stations[[#This Row],[Etmaal temperatuur °C]]),IF(_34_KNMI_Stations[[#This Row],[Etmaal temperatuur °C]]&lt;stookgrens[],stookgrens[]-_34_KNMI_Stations[[#This Row],[Etmaal temperatuur °C]],0),"")</f>
        <v>15.7</v>
      </c>
      <c r="O23742" s="90">
        <f>_34_KNMI_Stations[[#This Row],[graaddagen]]*_34_KNMI_Stations[[#This Row],[Gewogen factor]]</f>
        <v>17.27</v>
      </c>
      <c r="P23742" s="90" cm="1">
        <f t="array" ref="P2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3" spans="1:16" hidden="1" x14ac:dyDescent="0.25">
      <c r="A23743">
        <v>380</v>
      </c>
      <c r="B23743" s="113">
        <v>45641</v>
      </c>
      <c r="C23743" s="90">
        <v>5.8</v>
      </c>
      <c r="D23743" s="90">
        <v>6.3</v>
      </c>
      <c r="E23743" s="97">
        <v>129</v>
      </c>
      <c r="F23743" s="90">
        <v>1.2</v>
      </c>
      <c r="G23743" s="90">
        <v>1027.9000000000001</v>
      </c>
      <c r="H23743">
        <v>0.95</v>
      </c>
      <c r="I23743" t="s">
        <v>32</v>
      </c>
      <c r="J23743">
        <v>1.1000000000000001</v>
      </c>
      <c r="K23743">
        <v>12</v>
      </c>
      <c r="L23743">
        <v>2024</v>
      </c>
      <c r="M23743" t="s">
        <v>251</v>
      </c>
      <c r="N23743" s="90" cm="1">
        <f t="array" ref="N23743">IF(ISNUMBER(_34_KNMI_Stations[[#This Row],[Etmaal temperatuur °C]]),IF(_34_KNMI_Stations[[#This Row],[Etmaal temperatuur °C]]&lt;stookgrens[],stookgrens[]-_34_KNMI_Stations[[#This Row],[Etmaal temperatuur °C]],0),"")</f>
        <v>11.7</v>
      </c>
      <c r="O23743" s="90">
        <f>_34_KNMI_Stations[[#This Row],[graaddagen]]*_34_KNMI_Stations[[#This Row],[Gewogen factor]]</f>
        <v>12.870000000000001</v>
      </c>
      <c r="P23743" s="90" cm="1">
        <f t="array" ref="P2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4" spans="1:16" hidden="1" x14ac:dyDescent="0.25">
      <c r="A23744">
        <v>380</v>
      </c>
      <c r="B23744" s="113">
        <v>45642</v>
      </c>
      <c r="C23744" s="90">
        <v>5.7</v>
      </c>
      <c r="D23744" s="90">
        <v>9.1</v>
      </c>
      <c r="E23744" s="97">
        <v>75</v>
      </c>
      <c r="F23744" s="90">
        <v>3.2</v>
      </c>
      <c r="G23744" s="90">
        <v>1031.5</v>
      </c>
      <c r="H23744">
        <v>0.97</v>
      </c>
      <c r="I23744" t="s">
        <v>32</v>
      </c>
      <c r="J23744">
        <v>1.1000000000000001</v>
      </c>
      <c r="K23744">
        <v>12</v>
      </c>
      <c r="L23744">
        <v>2024</v>
      </c>
      <c r="M23744" t="s">
        <v>252</v>
      </c>
      <c r="N23744" s="90" cm="1">
        <f t="array" ref="N23744">IF(ISNUMBER(_34_KNMI_Stations[[#This Row],[Etmaal temperatuur °C]]),IF(_34_KNMI_Stations[[#This Row],[Etmaal temperatuur °C]]&lt;stookgrens[],stookgrens[]-_34_KNMI_Stations[[#This Row],[Etmaal temperatuur °C]],0),"")</f>
        <v>8.9</v>
      </c>
      <c r="O23744" s="90">
        <f>_34_KNMI_Stations[[#This Row],[graaddagen]]*_34_KNMI_Stations[[#This Row],[Gewogen factor]]</f>
        <v>9.7900000000000009</v>
      </c>
      <c r="P23744" s="90" cm="1">
        <f t="array" ref="P2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5" spans="1:16" hidden="1" x14ac:dyDescent="0.25">
      <c r="A23745">
        <v>380</v>
      </c>
      <c r="B23745" s="113">
        <v>45643</v>
      </c>
      <c r="C23745" s="90">
        <v>3.7</v>
      </c>
      <c r="D23745" s="90">
        <v>7.4</v>
      </c>
      <c r="E23745" s="97">
        <v>148</v>
      </c>
      <c r="F23745" s="90">
        <v>-0.1</v>
      </c>
      <c r="G23745" s="90">
        <v>1027.0999999999999</v>
      </c>
      <c r="H23745">
        <v>0.9</v>
      </c>
      <c r="I23745" t="s">
        <v>32</v>
      </c>
      <c r="J23745">
        <v>1.1000000000000001</v>
      </c>
      <c r="K23745">
        <v>12</v>
      </c>
      <c r="L23745">
        <v>2024</v>
      </c>
      <c r="M23745" t="s">
        <v>252</v>
      </c>
      <c r="N23745" s="90" cm="1">
        <f t="array" ref="N23745">IF(ISNUMBER(_34_KNMI_Stations[[#This Row],[Etmaal temperatuur °C]]),IF(_34_KNMI_Stations[[#This Row],[Etmaal temperatuur °C]]&lt;stookgrens[],stookgrens[]-_34_KNMI_Stations[[#This Row],[Etmaal temperatuur °C]],0),"")</f>
        <v>10.6</v>
      </c>
      <c r="O23745" s="90">
        <f>_34_KNMI_Stations[[#This Row],[graaddagen]]*_34_KNMI_Stations[[#This Row],[Gewogen factor]]</f>
        <v>11.66</v>
      </c>
      <c r="P23745" s="90" cm="1">
        <f t="array" ref="P2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6" spans="1:16" hidden="1" x14ac:dyDescent="0.25">
      <c r="A23746">
        <v>380</v>
      </c>
      <c r="B23746" s="113">
        <v>45644</v>
      </c>
      <c r="C23746" s="90">
        <v>8.4</v>
      </c>
      <c r="D23746" s="90">
        <v>10.199999999999999</v>
      </c>
      <c r="E23746" s="97">
        <v>142</v>
      </c>
      <c r="F23746" s="90">
        <v>-0.1</v>
      </c>
      <c r="G23746" s="90">
        <v>1013.4</v>
      </c>
      <c r="H23746">
        <v>0.81</v>
      </c>
      <c r="I23746" t="s">
        <v>32</v>
      </c>
      <c r="J23746">
        <v>1.1000000000000001</v>
      </c>
      <c r="K23746">
        <v>12</v>
      </c>
      <c r="L23746">
        <v>2024</v>
      </c>
      <c r="M23746" t="s">
        <v>252</v>
      </c>
      <c r="N23746" s="90" cm="1">
        <f t="array" ref="N237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746" s="90">
        <f>_34_KNMI_Stations[[#This Row],[graaddagen]]*_34_KNMI_Stations[[#This Row],[Gewogen factor]]</f>
        <v>8.5800000000000018</v>
      </c>
      <c r="P23746" s="90" cm="1">
        <f t="array" ref="P2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7" spans="1:16" hidden="1" x14ac:dyDescent="0.25">
      <c r="A23747">
        <v>380</v>
      </c>
      <c r="B23747" s="113">
        <v>45645</v>
      </c>
      <c r="C23747" s="90">
        <v>6.5</v>
      </c>
      <c r="D23747" s="90">
        <v>7.5</v>
      </c>
      <c r="E23747" s="97">
        <v>54</v>
      </c>
      <c r="F23747" s="90">
        <v>20.7</v>
      </c>
      <c r="G23747" s="90">
        <v>1004.1</v>
      </c>
      <c r="H23747">
        <v>0.91</v>
      </c>
      <c r="I23747" t="s">
        <v>32</v>
      </c>
      <c r="J23747">
        <v>1.1000000000000001</v>
      </c>
      <c r="K23747">
        <v>12</v>
      </c>
      <c r="L23747">
        <v>2024</v>
      </c>
      <c r="M23747" t="s">
        <v>252</v>
      </c>
      <c r="N23747" s="90" cm="1">
        <f t="array" ref="N23747">IF(ISNUMBER(_34_KNMI_Stations[[#This Row],[Etmaal temperatuur °C]]),IF(_34_KNMI_Stations[[#This Row],[Etmaal temperatuur °C]]&lt;stookgrens[],stookgrens[]-_34_KNMI_Stations[[#This Row],[Etmaal temperatuur °C]],0),"")</f>
        <v>10.5</v>
      </c>
      <c r="O23747" s="90">
        <f>_34_KNMI_Stations[[#This Row],[graaddagen]]*_34_KNMI_Stations[[#This Row],[Gewogen factor]]</f>
        <v>11.55</v>
      </c>
      <c r="P23747" s="90" cm="1">
        <f t="array" ref="P2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8" spans="1:16" hidden="1" x14ac:dyDescent="0.25">
      <c r="A23748">
        <v>380</v>
      </c>
      <c r="B23748" s="113">
        <v>45646</v>
      </c>
      <c r="C23748" s="90">
        <v>4.9000000000000004</v>
      </c>
      <c r="D23748" s="90">
        <v>4.0999999999999996</v>
      </c>
      <c r="E23748" s="97">
        <v>269</v>
      </c>
      <c r="F23748" s="90">
        <v>0.7</v>
      </c>
      <c r="G23748" s="90">
        <v>1019.8</v>
      </c>
      <c r="H23748">
        <v>0.89</v>
      </c>
      <c r="I23748" t="s">
        <v>32</v>
      </c>
      <c r="J23748">
        <v>1.1000000000000001</v>
      </c>
      <c r="K23748">
        <v>12</v>
      </c>
      <c r="L23748">
        <v>2024</v>
      </c>
      <c r="M23748" t="s">
        <v>252</v>
      </c>
      <c r="N23748" s="90" cm="1">
        <f t="array" ref="N23748">IF(ISNUMBER(_34_KNMI_Stations[[#This Row],[Etmaal temperatuur °C]]),IF(_34_KNMI_Stations[[#This Row],[Etmaal temperatuur °C]]&lt;stookgrens[],stookgrens[]-_34_KNMI_Stations[[#This Row],[Etmaal temperatuur °C]],0),"")</f>
        <v>13.9</v>
      </c>
      <c r="O23748" s="90">
        <f>_34_KNMI_Stations[[#This Row],[graaddagen]]*_34_KNMI_Stations[[#This Row],[Gewogen factor]]</f>
        <v>15.290000000000001</v>
      </c>
      <c r="P23748" s="90" cm="1">
        <f t="array" ref="P2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9" spans="1:16" hidden="1" x14ac:dyDescent="0.25">
      <c r="A23749">
        <v>380</v>
      </c>
      <c r="B23749" s="113">
        <v>45647</v>
      </c>
      <c r="C23749" s="90">
        <v>6.9</v>
      </c>
      <c r="D23749" s="90">
        <v>7.6</v>
      </c>
      <c r="E23749" s="97">
        <v>116</v>
      </c>
      <c r="F23749" s="90">
        <v>2</v>
      </c>
      <c r="G23749" s="90">
        <v>1012.3</v>
      </c>
      <c r="H23749">
        <v>0.91</v>
      </c>
      <c r="I23749" t="s">
        <v>32</v>
      </c>
      <c r="J23749">
        <v>1.1000000000000001</v>
      </c>
      <c r="K23749">
        <v>12</v>
      </c>
      <c r="L23749">
        <v>2024</v>
      </c>
      <c r="M23749" t="s">
        <v>252</v>
      </c>
      <c r="N23749" s="90" cm="1">
        <f t="array" ref="N23749">IF(ISNUMBER(_34_KNMI_Stations[[#This Row],[Etmaal temperatuur °C]]),IF(_34_KNMI_Stations[[#This Row],[Etmaal temperatuur °C]]&lt;stookgrens[],stookgrens[]-_34_KNMI_Stations[[#This Row],[Etmaal temperatuur °C]],0),"")</f>
        <v>10.4</v>
      </c>
      <c r="O23749" s="90">
        <f>_34_KNMI_Stations[[#This Row],[graaddagen]]*_34_KNMI_Stations[[#This Row],[Gewogen factor]]</f>
        <v>11.440000000000001</v>
      </c>
      <c r="P23749" s="90" cm="1">
        <f t="array" ref="P2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0" spans="1:16" hidden="1" x14ac:dyDescent="0.25">
      <c r="A23750">
        <v>380</v>
      </c>
      <c r="B23750" s="113">
        <v>45648</v>
      </c>
      <c r="C23750" s="90">
        <v>5.4</v>
      </c>
      <c r="D23750" s="90">
        <v>4</v>
      </c>
      <c r="E23750" s="97">
        <v>128</v>
      </c>
      <c r="F23750" s="90">
        <v>7</v>
      </c>
      <c r="G23750" s="90">
        <v>1002.5</v>
      </c>
      <c r="H23750">
        <v>0.89</v>
      </c>
      <c r="I23750" t="s">
        <v>32</v>
      </c>
      <c r="J23750">
        <v>1.1000000000000001</v>
      </c>
      <c r="K23750">
        <v>12</v>
      </c>
      <c r="L23750">
        <v>2024</v>
      </c>
      <c r="M23750" t="s">
        <v>252</v>
      </c>
      <c r="N23750" s="90" cm="1">
        <f t="array" ref="N23750">IF(ISNUMBER(_34_KNMI_Stations[[#This Row],[Etmaal temperatuur °C]]),IF(_34_KNMI_Stations[[#This Row],[Etmaal temperatuur °C]]&lt;stookgrens[],stookgrens[]-_34_KNMI_Stations[[#This Row],[Etmaal temperatuur °C]],0),"")</f>
        <v>14</v>
      </c>
      <c r="O23750" s="90">
        <f>_34_KNMI_Stations[[#This Row],[graaddagen]]*_34_KNMI_Stations[[#This Row],[Gewogen factor]]</f>
        <v>15.400000000000002</v>
      </c>
      <c r="P23750" s="90" cm="1">
        <f t="array" ref="P2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1" spans="1:16" hidden="1" x14ac:dyDescent="0.25">
      <c r="A23751">
        <v>380</v>
      </c>
      <c r="B23751" s="113">
        <v>45649</v>
      </c>
      <c r="C23751" s="90">
        <v>3.6</v>
      </c>
      <c r="D23751" s="90">
        <v>4.8</v>
      </c>
      <c r="E23751" s="97">
        <v>242</v>
      </c>
      <c r="F23751" s="90">
        <v>2.6</v>
      </c>
      <c r="G23751" s="90">
        <v>1016.6</v>
      </c>
      <c r="H23751">
        <v>0.9</v>
      </c>
      <c r="I23751" t="s">
        <v>32</v>
      </c>
      <c r="J23751">
        <v>1.1000000000000001</v>
      </c>
      <c r="K23751">
        <v>12</v>
      </c>
      <c r="L23751">
        <v>2024</v>
      </c>
      <c r="M23751" t="s">
        <v>253</v>
      </c>
      <c r="N23751" s="90" cm="1">
        <f t="array" ref="N23751">IF(ISNUMBER(_34_KNMI_Stations[[#This Row],[Etmaal temperatuur °C]]),IF(_34_KNMI_Stations[[#This Row],[Etmaal temperatuur °C]]&lt;stookgrens[],stookgrens[]-_34_KNMI_Stations[[#This Row],[Etmaal temperatuur °C]],0),"")</f>
        <v>13.2</v>
      </c>
      <c r="O23751" s="90">
        <f>_34_KNMI_Stations[[#This Row],[graaddagen]]*_34_KNMI_Stations[[#This Row],[Gewogen factor]]</f>
        <v>14.52</v>
      </c>
      <c r="P23751" s="90" cm="1">
        <f t="array" ref="P2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2" spans="1:16" hidden="1" x14ac:dyDescent="0.25">
      <c r="A23752">
        <v>380</v>
      </c>
      <c r="B23752" s="113">
        <v>45650</v>
      </c>
      <c r="C23752" s="90">
        <v>4.5</v>
      </c>
      <c r="D23752" s="90">
        <v>3.9</v>
      </c>
      <c r="E23752" s="97">
        <v>124</v>
      </c>
      <c r="F23752" s="90">
        <v>1.8</v>
      </c>
      <c r="G23752" s="90">
        <v>1027.7</v>
      </c>
      <c r="H23752">
        <v>0.97</v>
      </c>
      <c r="I23752" t="s">
        <v>32</v>
      </c>
      <c r="J23752">
        <v>1.1000000000000001</v>
      </c>
      <c r="K23752">
        <v>12</v>
      </c>
      <c r="L23752">
        <v>2024</v>
      </c>
      <c r="M23752" t="s">
        <v>253</v>
      </c>
      <c r="N23752" s="90" cm="1">
        <f t="array" ref="N23752">IF(ISNUMBER(_34_KNMI_Stations[[#This Row],[Etmaal temperatuur °C]]),IF(_34_KNMI_Stations[[#This Row],[Etmaal temperatuur °C]]&lt;stookgrens[],stookgrens[]-_34_KNMI_Stations[[#This Row],[Etmaal temperatuur °C]],0),"")</f>
        <v>14.1</v>
      </c>
      <c r="O23752" s="90">
        <f>_34_KNMI_Stations[[#This Row],[graaddagen]]*_34_KNMI_Stations[[#This Row],[Gewogen factor]]</f>
        <v>15.510000000000002</v>
      </c>
      <c r="P23752" s="90" cm="1">
        <f t="array" ref="P2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3" spans="1:16" hidden="1" x14ac:dyDescent="0.25">
      <c r="A23753">
        <v>380</v>
      </c>
      <c r="B23753" s="113">
        <v>45651</v>
      </c>
      <c r="C23753" s="90">
        <v>3</v>
      </c>
      <c r="D23753" s="90">
        <v>7.1</v>
      </c>
      <c r="E23753" s="97">
        <v>146</v>
      </c>
      <c r="F23753" s="90">
        <v>1</v>
      </c>
      <c r="G23753" s="90">
        <v>1034.5999999999999</v>
      </c>
      <c r="H23753">
        <v>0.99</v>
      </c>
      <c r="I23753" t="s">
        <v>32</v>
      </c>
      <c r="J23753">
        <v>1.1000000000000001</v>
      </c>
      <c r="K23753">
        <v>12</v>
      </c>
      <c r="L23753">
        <v>2024</v>
      </c>
      <c r="M23753" t="s">
        <v>253</v>
      </c>
      <c r="N23753" s="90" cm="1">
        <f t="array" ref="N23753">IF(ISNUMBER(_34_KNMI_Stations[[#This Row],[Etmaal temperatuur °C]]),IF(_34_KNMI_Stations[[#This Row],[Etmaal temperatuur °C]]&lt;stookgrens[],stookgrens[]-_34_KNMI_Stations[[#This Row],[Etmaal temperatuur °C]],0),"")</f>
        <v>10.9</v>
      </c>
      <c r="O23753" s="90">
        <f>_34_KNMI_Stations[[#This Row],[graaddagen]]*_34_KNMI_Stations[[#This Row],[Gewogen factor]]</f>
        <v>11.990000000000002</v>
      </c>
      <c r="P23753" s="90" cm="1">
        <f t="array" ref="P2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4" spans="1:16" hidden="1" x14ac:dyDescent="0.25">
      <c r="A23754">
        <v>380</v>
      </c>
      <c r="B23754" s="113">
        <v>45652</v>
      </c>
      <c r="C23754" s="90">
        <v>1.6</v>
      </c>
      <c r="D23754" s="90">
        <v>4.2</v>
      </c>
      <c r="E23754" s="97">
        <v>128</v>
      </c>
      <c r="F23754" s="90">
        <v>0</v>
      </c>
      <c r="G23754" s="90">
        <v>1036.0999999999999</v>
      </c>
      <c r="H23754">
        <v>0.99</v>
      </c>
      <c r="I23754" t="s">
        <v>32</v>
      </c>
      <c r="J23754">
        <v>1.1000000000000001</v>
      </c>
      <c r="K23754">
        <v>12</v>
      </c>
      <c r="L23754">
        <v>2024</v>
      </c>
      <c r="M23754" t="s">
        <v>253</v>
      </c>
      <c r="N23754" s="90" cm="1">
        <f t="array" ref="N23754">IF(ISNUMBER(_34_KNMI_Stations[[#This Row],[Etmaal temperatuur °C]]),IF(_34_KNMI_Stations[[#This Row],[Etmaal temperatuur °C]]&lt;stookgrens[],stookgrens[]-_34_KNMI_Stations[[#This Row],[Etmaal temperatuur °C]],0),"")</f>
        <v>13.8</v>
      </c>
      <c r="O23754" s="90">
        <f>_34_KNMI_Stations[[#This Row],[graaddagen]]*_34_KNMI_Stations[[#This Row],[Gewogen factor]]</f>
        <v>15.180000000000001</v>
      </c>
      <c r="P23754" s="90" cm="1">
        <f t="array" ref="P2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5" spans="1:16" hidden="1" x14ac:dyDescent="0.25">
      <c r="A23755">
        <v>380</v>
      </c>
      <c r="B23755" s="113">
        <v>45653</v>
      </c>
      <c r="C23755" s="90">
        <v>1.1000000000000001</v>
      </c>
      <c r="D23755" s="90">
        <v>-0.3</v>
      </c>
      <c r="E23755" s="97">
        <v>145</v>
      </c>
      <c r="F23755" s="90">
        <v>0</v>
      </c>
      <c r="G23755" s="90">
        <v>1033.5999999999999</v>
      </c>
      <c r="H23755">
        <v>0.99</v>
      </c>
      <c r="I23755" t="s">
        <v>32</v>
      </c>
      <c r="J23755">
        <v>1.1000000000000001</v>
      </c>
      <c r="K23755">
        <v>12</v>
      </c>
      <c r="L23755">
        <v>2024</v>
      </c>
      <c r="M23755" t="s">
        <v>253</v>
      </c>
      <c r="N23755" s="90" cm="1">
        <f t="array" ref="N23755">IF(ISNUMBER(_34_KNMI_Stations[[#This Row],[Etmaal temperatuur °C]]),IF(_34_KNMI_Stations[[#This Row],[Etmaal temperatuur °C]]&lt;stookgrens[],stookgrens[]-_34_KNMI_Stations[[#This Row],[Etmaal temperatuur °C]],0),"")</f>
        <v>18.3</v>
      </c>
      <c r="O23755" s="90">
        <f>_34_KNMI_Stations[[#This Row],[graaddagen]]*_34_KNMI_Stations[[#This Row],[Gewogen factor]]</f>
        <v>20.130000000000003</v>
      </c>
      <c r="P23755" s="90" cm="1">
        <f t="array" ref="P2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6" spans="1:16" hidden="1" x14ac:dyDescent="0.25">
      <c r="A23756">
        <v>380</v>
      </c>
      <c r="B23756" s="113">
        <v>45654</v>
      </c>
      <c r="C23756" s="90">
        <v>1.4</v>
      </c>
      <c r="D23756" s="90">
        <v>0.1</v>
      </c>
      <c r="E23756" s="97">
        <v>490</v>
      </c>
      <c r="F23756" s="90">
        <v>0</v>
      </c>
      <c r="G23756" s="90">
        <v>1030.3</v>
      </c>
      <c r="H23756">
        <v>0.94</v>
      </c>
      <c r="I23756" t="s">
        <v>32</v>
      </c>
      <c r="J23756">
        <v>1.1000000000000001</v>
      </c>
      <c r="K23756">
        <v>12</v>
      </c>
      <c r="L23756">
        <v>2024</v>
      </c>
      <c r="M23756" t="s">
        <v>253</v>
      </c>
      <c r="N23756" s="90" cm="1">
        <f t="array" ref="N2375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3756" s="90">
        <f>_34_KNMI_Stations[[#This Row],[graaddagen]]*_34_KNMI_Stations[[#This Row],[Gewogen factor]]</f>
        <v>19.690000000000001</v>
      </c>
      <c r="P23756" s="90" cm="1">
        <f t="array" ref="P2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7" spans="1:16" hidden="1" x14ac:dyDescent="0.25">
      <c r="A23757">
        <v>380</v>
      </c>
      <c r="B23757" s="113">
        <v>45655</v>
      </c>
      <c r="C23757" s="90">
        <v>4.3</v>
      </c>
      <c r="D23757" s="90">
        <v>0.3</v>
      </c>
      <c r="E23757" s="97">
        <v>99</v>
      </c>
      <c r="F23757" s="90">
        <v>0.1</v>
      </c>
      <c r="G23757" s="90">
        <v>1031</v>
      </c>
      <c r="H23757">
        <v>0.98</v>
      </c>
      <c r="I23757" t="s">
        <v>32</v>
      </c>
      <c r="J23757">
        <v>1.1000000000000001</v>
      </c>
      <c r="K23757">
        <v>12</v>
      </c>
      <c r="L23757">
        <v>2024</v>
      </c>
      <c r="M23757" t="s">
        <v>253</v>
      </c>
      <c r="N23757" s="90" cm="1">
        <f t="array" ref="N23757">IF(ISNUMBER(_34_KNMI_Stations[[#This Row],[Etmaal temperatuur °C]]),IF(_34_KNMI_Stations[[#This Row],[Etmaal temperatuur °C]]&lt;stookgrens[],stookgrens[]-_34_KNMI_Stations[[#This Row],[Etmaal temperatuur °C]],0),"")</f>
        <v>17.7</v>
      </c>
      <c r="O23757" s="90">
        <f>_34_KNMI_Stations[[#This Row],[graaddagen]]*_34_KNMI_Stations[[#This Row],[Gewogen factor]]</f>
        <v>19.470000000000002</v>
      </c>
      <c r="P23757" s="90" cm="1">
        <f t="array" ref="P2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8" spans="1:16" hidden="1" x14ac:dyDescent="0.25">
      <c r="A23758">
        <v>380</v>
      </c>
      <c r="B23758" s="113">
        <v>45656</v>
      </c>
      <c r="C23758" s="90">
        <v>5.6</v>
      </c>
      <c r="D23758" s="90">
        <v>1.6</v>
      </c>
      <c r="E23758" s="97">
        <v>93</v>
      </c>
      <c r="F23758" s="90">
        <v>-0.1</v>
      </c>
      <c r="G23758" s="90">
        <v>1030.5999999999999</v>
      </c>
      <c r="H23758">
        <v>0.98</v>
      </c>
      <c r="I23758" t="s">
        <v>32</v>
      </c>
      <c r="J23758">
        <v>1.1000000000000001</v>
      </c>
      <c r="K23758">
        <v>12</v>
      </c>
      <c r="L23758">
        <v>2024</v>
      </c>
      <c r="M23758" t="s">
        <v>59</v>
      </c>
      <c r="N23758" s="90" cm="1">
        <f t="array" ref="N237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3758" s="90">
        <f>_34_KNMI_Stations[[#This Row],[graaddagen]]*_34_KNMI_Stations[[#This Row],[Gewogen factor]]</f>
        <v>18.04</v>
      </c>
      <c r="P23758" s="90" cm="1">
        <f t="array" ref="P2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9" spans="1:16" hidden="1" x14ac:dyDescent="0.25">
      <c r="A23759">
        <v>380</v>
      </c>
      <c r="B23759" s="113">
        <v>45657</v>
      </c>
      <c r="C23759" s="90">
        <v>6.5</v>
      </c>
      <c r="D23759" s="90">
        <v>1.4</v>
      </c>
      <c r="E23759" s="97">
        <v>119</v>
      </c>
      <c r="F23759" s="90">
        <v>0</v>
      </c>
      <c r="G23759" s="90">
        <v>1026.4000000000001</v>
      </c>
      <c r="H23759">
        <v>0.9</v>
      </c>
      <c r="I23759" t="s">
        <v>32</v>
      </c>
      <c r="J23759">
        <v>1.1000000000000001</v>
      </c>
      <c r="K23759">
        <v>12</v>
      </c>
      <c r="L23759">
        <v>2024</v>
      </c>
      <c r="M23759" t="s">
        <v>59</v>
      </c>
      <c r="N23759" s="90" cm="1">
        <f t="array" ref="N2375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3759" s="90">
        <f>_34_KNMI_Stations[[#This Row],[graaddagen]]*_34_KNMI_Stations[[#This Row],[Gewogen factor]]</f>
        <v>18.260000000000002</v>
      </c>
      <c r="P23759" s="90" cm="1">
        <f t="array" ref="P2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0" spans="1:16" hidden="1" x14ac:dyDescent="0.25">
      <c r="A23760">
        <v>380</v>
      </c>
      <c r="B23760" s="113">
        <v>45658</v>
      </c>
      <c r="C23760" s="90">
        <v>9.6999999999999993</v>
      </c>
      <c r="D23760" s="90">
        <v>5.6</v>
      </c>
      <c r="E23760" s="97">
        <v>91</v>
      </c>
      <c r="F23760" s="90">
        <v>8.5</v>
      </c>
      <c r="G23760" s="90">
        <v>1013.8</v>
      </c>
      <c r="H23760">
        <v>0.87</v>
      </c>
      <c r="I23760" t="s">
        <v>32</v>
      </c>
      <c r="J23760">
        <v>1.1000000000000001</v>
      </c>
      <c r="K23760">
        <v>1</v>
      </c>
      <c r="L23760">
        <v>2025</v>
      </c>
      <c r="M23760" t="s">
        <v>59</v>
      </c>
      <c r="N23760" s="90" cm="1">
        <f t="array" ref="N23760">IF(ISNUMBER(_34_KNMI_Stations[[#This Row],[Etmaal temperatuur °C]]),IF(_34_KNMI_Stations[[#This Row],[Etmaal temperatuur °C]]&lt;stookgrens[],stookgrens[]-_34_KNMI_Stations[[#This Row],[Etmaal temperatuur °C]],0),"")</f>
        <v>12.4</v>
      </c>
      <c r="O23760" s="90">
        <f>_34_KNMI_Stations[[#This Row],[graaddagen]]*_34_KNMI_Stations[[#This Row],[Gewogen factor]]</f>
        <v>13.640000000000002</v>
      </c>
      <c r="P23760" s="90" cm="1">
        <f t="array" ref="P2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1" spans="1:16" hidden="1" x14ac:dyDescent="0.25">
      <c r="A23761">
        <v>380</v>
      </c>
      <c r="B23761" s="113">
        <v>45659</v>
      </c>
      <c r="C23761" s="90">
        <v>2.8</v>
      </c>
      <c r="D23761" s="90">
        <v>2</v>
      </c>
      <c r="E23761" s="97">
        <v>199</v>
      </c>
      <c r="F23761" s="90">
        <v>7.5</v>
      </c>
      <c r="G23761" s="90">
        <v>1015.1</v>
      </c>
      <c r="H23761">
        <v>0.97</v>
      </c>
      <c r="I23761" t="s">
        <v>32</v>
      </c>
      <c r="J23761">
        <v>1.1000000000000001</v>
      </c>
      <c r="K23761">
        <v>1</v>
      </c>
      <c r="L23761">
        <v>2025</v>
      </c>
      <c r="M23761" t="s">
        <v>59</v>
      </c>
      <c r="N23761" s="90" cm="1">
        <f t="array" ref="N23761">IF(ISNUMBER(_34_KNMI_Stations[[#This Row],[Etmaal temperatuur °C]]),IF(_34_KNMI_Stations[[#This Row],[Etmaal temperatuur °C]]&lt;stookgrens[],stookgrens[]-_34_KNMI_Stations[[#This Row],[Etmaal temperatuur °C]],0),"")</f>
        <v>16</v>
      </c>
      <c r="O23761" s="90">
        <f>_34_KNMI_Stations[[#This Row],[graaddagen]]*_34_KNMI_Stations[[#This Row],[Gewogen factor]]</f>
        <v>17.600000000000001</v>
      </c>
      <c r="P23761" s="90" cm="1">
        <f t="array" ref="P2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2" spans="1:16" hidden="1" x14ac:dyDescent="0.25">
      <c r="A23762">
        <v>380</v>
      </c>
      <c r="B23762" s="113">
        <v>45660</v>
      </c>
      <c r="C23762" s="90">
        <v>4.2</v>
      </c>
      <c r="D23762" s="90">
        <v>1.3</v>
      </c>
      <c r="E23762" s="97">
        <v>375</v>
      </c>
      <c r="F23762" s="90">
        <v>-0.1</v>
      </c>
      <c r="G23762" s="90">
        <v>1020.8</v>
      </c>
      <c r="H23762">
        <v>0.88</v>
      </c>
      <c r="I23762" t="s">
        <v>32</v>
      </c>
      <c r="J23762">
        <v>1.1000000000000001</v>
      </c>
      <c r="K23762">
        <v>1</v>
      </c>
      <c r="L23762">
        <v>2025</v>
      </c>
      <c r="M23762" t="s">
        <v>59</v>
      </c>
      <c r="N23762" s="90" cm="1">
        <f t="array" ref="N23762">IF(ISNUMBER(_34_KNMI_Stations[[#This Row],[Etmaal temperatuur °C]]),IF(_34_KNMI_Stations[[#This Row],[Etmaal temperatuur °C]]&lt;stookgrens[],stookgrens[]-_34_KNMI_Stations[[#This Row],[Etmaal temperatuur °C]],0),"")</f>
        <v>16.7</v>
      </c>
      <c r="O23762" s="90">
        <f>_34_KNMI_Stations[[#This Row],[graaddagen]]*_34_KNMI_Stations[[#This Row],[Gewogen factor]]</f>
        <v>18.37</v>
      </c>
      <c r="P23762" s="90" cm="1">
        <f t="array" ref="P2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3" spans="1:16" hidden="1" x14ac:dyDescent="0.25">
      <c r="A23763">
        <v>380</v>
      </c>
      <c r="B23763" s="113">
        <v>45661</v>
      </c>
      <c r="C23763" s="90">
        <v>3</v>
      </c>
      <c r="D23763" s="90">
        <v>1.2</v>
      </c>
      <c r="E23763" s="97">
        <v>261</v>
      </c>
      <c r="F23763" s="90">
        <v>-0.1</v>
      </c>
      <c r="G23763" s="90">
        <v>1017.8</v>
      </c>
      <c r="H23763">
        <v>0.89</v>
      </c>
      <c r="I23763" t="s">
        <v>32</v>
      </c>
      <c r="J23763">
        <v>1.1000000000000001</v>
      </c>
      <c r="K23763">
        <v>1</v>
      </c>
      <c r="L23763">
        <v>2025</v>
      </c>
      <c r="M23763" t="s">
        <v>59</v>
      </c>
      <c r="N23763" s="90" cm="1">
        <f t="array" ref="N23763">IF(ISNUMBER(_34_KNMI_Stations[[#This Row],[Etmaal temperatuur °C]]),IF(_34_KNMI_Stations[[#This Row],[Etmaal temperatuur °C]]&lt;stookgrens[],stookgrens[]-_34_KNMI_Stations[[#This Row],[Etmaal temperatuur °C]],0),"")</f>
        <v>16.8</v>
      </c>
      <c r="O23763" s="90">
        <f>_34_KNMI_Stations[[#This Row],[graaddagen]]*_34_KNMI_Stations[[#This Row],[Gewogen factor]]</f>
        <v>18.480000000000004</v>
      </c>
      <c r="P23763" s="90" cm="1">
        <f t="array" ref="P2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4" spans="1:16" hidden="1" x14ac:dyDescent="0.25">
      <c r="A23764">
        <v>380</v>
      </c>
      <c r="B23764" s="113">
        <v>45662</v>
      </c>
      <c r="C23764" s="90">
        <v>6.2</v>
      </c>
      <c r="D23764" s="90">
        <v>6.9</v>
      </c>
      <c r="E23764" s="97">
        <v>53</v>
      </c>
      <c r="F23764" s="90">
        <v>22.4</v>
      </c>
      <c r="G23764" s="90">
        <v>995.9</v>
      </c>
      <c r="H23764">
        <v>0.94</v>
      </c>
      <c r="I23764" t="s">
        <v>32</v>
      </c>
      <c r="J23764">
        <v>1.1000000000000001</v>
      </c>
      <c r="K23764">
        <v>1</v>
      </c>
      <c r="L23764">
        <v>2025</v>
      </c>
      <c r="M23764" t="s">
        <v>59</v>
      </c>
      <c r="N23764" s="90" cm="1">
        <f t="array" ref="N23764">IF(ISNUMBER(_34_KNMI_Stations[[#This Row],[Etmaal temperatuur °C]]),IF(_34_KNMI_Stations[[#This Row],[Etmaal temperatuur °C]]&lt;stookgrens[],stookgrens[]-_34_KNMI_Stations[[#This Row],[Etmaal temperatuur °C]],0),"")</f>
        <v>11.1</v>
      </c>
      <c r="O23764" s="90">
        <f>_34_KNMI_Stations[[#This Row],[graaddagen]]*_34_KNMI_Stations[[#This Row],[Gewogen factor]]</f>
        <v>12.21</v>
      </c>
      <c r="P23764" s="90" cm="1">
        <f t="array" ref="P2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5" spans="1:16" hidden="1" x14ac:dyDescent="0.25">
      <c r="A23765">
        <v>380</v>
      </c>
      <c r="B23765" s="113">
        <v>45663</v>
      </c>
      <c r="C23765" s="90">
        <v>9.4</v>
      </c>
      <c r="D23765" s="90">
        <v>8.5</v>
      </c>
      <c r="E23765" s="97">
        <v>169</v>
      </c>
      <c r="F23765" s="90">
        <v>9.1999999999999993</v>
      </c>
      <c r="G23765" s="90">
        <v>989</v>
      </c>
      <c r="H23765">
        <v>0.82</v>
      </c>
      <c r="I23765" t="s">
        <v>32</v>
      </c>
      <c r="J23765">
        <v>1.1000000000000001</v>
      </c>
      <c r="K23765">
        <v>1</v>
      </c>
      <c r="L23765">
        <v>2025</v>
      </c>
      <c r="M23765" t="s">
        <v>111</v>
      </c>
      <c r="N23765" s="90" cm="1">
        <f t="array" ref="N23765">IF(ISNUMBER(_34_KNMI_Stations[[#This Row],[Etmaal temperatuur °C]]),IF(_34_KNMI_Stations[[#This Row],[Etmaal temperatuur °C]]&lt;stookgrens[],stookgrens[]-_34_KNMI_Stations[[#This Row],[Etmaal temperatuur °C]],0),"")</f>
        <v>9.5</v>
      </c>
      <c r="O23765" s="90">
        <f>_34_KNMI_Stations[[#This Row],[graaddagen]]*_34_KNMI_Stations[[#This Row],[Gewogen factor]]</f>
        <v>10.450000000000001</v>
      </c>
      <c r="P23765" s="90" cm="1">
        <f t="array" ref="P2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6" spans="1:16" hidden="1" x14ac:dyDescent="0.25">
      <c r="A23766">
        <v>380</v>
      </c>
      <c r="B23766" s="113">
        <v>45664</v>
      </c>
      <c r="C23766" s="90">
        <v>5.6</v>
      </c>
      <c r="D23766" s="90">
        <v>3.3</v>
      </c>
      <c r="E23766" s="97">
        <v>120</v>
      </c>
      <c r="F23766" s="90">
        <v>8.1</v>
      </c>
      <c r="G23766" s="90">
        <v>1000.1</v>
      </c>
      <c r="H23766">
        <v>0.9</v>
      </c>
      <c r="I23766" t="s">
        <v>32</v>
      </c>
      <c r="J23766">
        <v>1.1000000000000001</v>
      </c>
      <c r="K23766">
        <v>1</v>
      </c>
      <c r="L23766">
        <v>2025</v>
      </c>
      <c r="M23766" t="s">
        <v>111</v>
      </c>
      <c r="N23766" s="90" cm="1">
        <f t="array" ref="N23766">IF(ISNUMBER(_34_KNMI_Stations[[#This Row],[Etmaal temperatuur °C]]),IF(_34_KNMI_Stations[[#This Row],[Etmaal temperatuur °C]]&lt;stookgrens[],stookgrens[]-_34_KNMI_Stations[[#This Row],[Etmaal temperatuur °C]],0),"")</f>
        <v>14.7</v>
      </c>
      <c r="O23766" s="90">
        <f>_34_KNMI_Stations[[#This Row],[graaddagen]]*_34_KNMI_Stations[[#This Row],[Gewogen factor]]</f>
        <v>16.170000000000002</v>
      </c>
      <c r="P23766" s="90" cm="1">
        <f t="array" ref="P2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7" spans="1:16" hidden="1" x14ac:dyDescent="0.25">
      <c r="A23767">
        <v>380</v>
      </c>
      <c r="B23767" s="113">
        <v>45665</v>
      </c>
      <c r="C23767" s="90">
        <v>4.3</v>
      </c>
      <c r="D23767" s="90">
        <v>1.9</v>
      </c>
      <c r="E23767" s="97">
        <v>213</v>
      </c>
      <c r="F23767" s="90">
        <v>12.2</v>
      </c>
      <c r="G23767" s="90">
        <v>1002.1</v>
      </c>
      <c r="H23767">
        <v>0.93</v>
      </c>
      <c r="I23767" t="s">
        <v>32</v>
      </c>
      <c r="J23767">
        <v>1.1000000000000001</v>
      </c>
      <c r="K23767">
        <v>1</v>
      </c>
      <c r="L23767">
        <v>2025</v>
      </c>
      <c r="M23767" t="s">
        <v>111</v>
      </c>
      <c r="N23767" s="90" cm="1">
        <f t="array" ref="N2376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3767" s="90">
        <f>_34_KNMI_Stations[[#This Row],[graaddagen]]*_34_KNMI_Stations[[#This Row],[Gewogen factor]]</f>
        <v>17.710000000000004</v>
      </c>
      <c r="P23767" s="90" cm="1">
        <f t="array" ref="P2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8" spans="1:16" hidden="1" x14ac:dyDescent="0.25">
      <c r="A23768">
        <v>380</v>
      </c>
      <c r="B23768" s="113">
        <v>45666</v>
      </c>
      <c r="C23768" s="90">
        <v>4.2</v>
      </c>
      <c r="D23768" s="90">
        <v>0.3</v>
      </c>
      <c r="E23768" s="97">
        <v>160</v>
      </c>
      <c r="F23768" s="90">
        <v>11.9</v>
      </c>
      <c r="G23768" s="90">
        <v>1004.8</v>
      </c>
      <c r="H23768">
        <v>0.96</v>
      </c>
      <c r="I23768" t="s">
        <v>32</v>
      </c>
      <c r="J23768">
        <v>1.1000000000000001</v>
      </c>
      <c r="K23768">
        <v>1</v>
      </c>
      <c r="L23768">
        <v>2025</v>
      </c>
      <c r="M23768" t="s">
        <v>111</v>
      </c>
      <c r="N23768" s="90" cm="1">
        <f t="array" ref="N23768">IF(ISNUMBER(_34_KNMI_Stations[[#This Row],[Etmaal temperatuur °C]]),IF(_34_KNMI_Stations[[#This Row],[Etmaal temperatuur °C]]&lt;stookgrens[],stookgrens[]-_34_KNMI_Stations[[#This Row],[Etmaal temperatuur °C]],0),"")</f>
        <v>17.7</v>
      </c>
      <c r="O23768" s="90">
        <f>_34_KNMI_Stations[[#This Row],[graaddagen]]*_34_KNMI_Stations[[#This Row],[Gewogen factor]]</f>
        <v>19.470000000000002</v>
      </c>
      <c r="P23768" s="90" cm="1">
        <f t="array" ref="P2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9" spans="1:16" hidden="1" x14ac:dyDescent="0.25">
      <c r="A23769">
        <v>380</v>
      </c>
      <c r="B23769" s="113">
        <v>45667</v>
      </c>
      <c r="C23769" s="90">
        <v>4</v>
      </c>
      <c r="D23769" s="90">
        <v>-0.1</v>
      </c>
      <c r="E23769" s="97">
        <v>404</v>
      </c>
      <c r="F23769" s="90">
        <v>-0.1</v>
      </c>
      <c r="G23769" s="90">
        <v>1019.6</v>
      </c>
      <c r="H23769">
        <v>0.9</v>
      </c>
      <c r="I23769" t="s">
        <v>32</v>
      </c>
      <c r="J23769">
        <v>1.1000000000000001</v>
      </c>
      <c r="K23769">
        <v>1</v>
      </c>
      <c r="L23769">
        <v>2025</v>
      </c>
      <c r="M23769" t="s">
        <v>111</v>
      </c>
      <c r="N23769" s="90" cm="1">
        <f t="array" ref="N2376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3769" s="90">
        <f>_34_KNMI_Stations[[#This Row],[graaddagen]]*_34_KNMI_Stations[[#This Row],[Gewogen factor]]</f>
        <v>19.910000000000004</v>
      </c>
      <c r="P23769" s="90" cm="1">
        <f t="array" ref="P2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0" spans="1:16" hidden="1" x14ac:dyDescent="0.25">
      <c r="A23770">
        <v>380</v>
      </c>
      <c r="B23770" s="113">
        <v>45668</v>
      </c>
      <c r="C23770" s="90">
        <v>2.8</v>
      </c>
      <c r="D23770" s="90">
        <v>-0.8</v>
      </c>
      <c r="E23770" s="97">
        <v>239</v>
      </c>
      <c r="F23770" s="90">
        <v>0.2</v>
      </c>
      <c r="G23770" s="90">
        <v>1028.5</v>
      </c>
      <c r="H23770">
        <v>0.99</v>
      </c>
      <c r="I23770" t="s">
        <v>32</v>
      </c>
      <c r="J23770">
        <v>1.1000000000000001</v>
      </c>
      <c r="K23770">
        <v>1</v>
      </c>
      <c r="L23770">
        <v>2025</v>
      </c>
      <c r="M23770" t="s">
        <v>111</v>
      </c>
      <c r="N23770" s="90" cm="1">
        <f t="array" ref="N23770">IF(ISNUMBER(_34_KNMI_Stations[[#This Row],[Etmaal temperatuur °C]]),IF(_34_KNMI_Stations[[#This Row],[Etmaal temperatuur °C]]&lt;stookgrens[],stookgrens[]-_34_KNMI_Stations[[#This Row],[Etmaal temperatuur °C]],0),"")</f>
        <v>18.8</v>
      </c>
      <c r="O23770" s="90">
        <f>_34_KNMI_Stations[[#This Row],[graaddagen]]*_34_KNMI_Stations[[#This Row],[Gewogen factor]]</f>
        <v>20.680000000000003</v>
      </c>
      <c r="P23770" s="90" cm="1">
        <f t="array" ref="P2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1" spans="1:16" hidden="1" x14ac:dyDescent="0.25">
      <c r="A23771">
        <v>380</v>
      </c>
      <c r="B23771" s="113">
        <v>45669</v>
      </c>
      <c r="C23771" s="90">
        <v>1.6</v>
      </c>
      <c r="D23771" s="90">
        <v>1</v>
      </c>
      <c r="E23771" s="97">
        <v>265</v>
      </c>
      <c r="F23771" s="90">
        <v>-0.1</v>
      </c>
      <c r="G23771" s="90">
        <v>1039.4000000000001</v>
      </c>
      <c r="H23771">
        <v>0.93</v>
      </c>
      <c r="I23771" t="s">
        <v>32</v>
      </c>
      <c r="J23771">
        <v>1.1000000000000001</v>
      </c>
      <c r="K23771">
        <v>1</v>
      </c>
      <c r="L23771">
        <v>2025</v>
      </c>
      <c r="M23771" t="s">
        <v>111</v>
      </c>
      <c r="N23771" s="90" cm="1">
        <f t="array" ref="N23771">IF(ISNUMBER(_34_KNMI_Stations[[#This Row],[Etmaal temperatuur °C]]),IF(_34_KNMI_Stations[[#This Row],[Etmaal temperatuur °C]]&lt;stookgrens[],stookgrens[]-_34_KNMI_Stations[[#This Row],[Etmaal temperatuur °C]],0),"")</f>
        <v>17</v>
      </c>
      <c r="O23771" s="90">
        <f>_34_KNMI_Stations[[#This Row],[graaddagen]]*_34_KNMI_Stations[[#This Row],[Gewogen factor]]</f>
        <v>18.700000000000003</v>
      </c>
      <c r="P23771" s="90" cm="1">
        <f t="array" ref="P2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2" spans="1:16" hidden="1" x14ac:dyDescent="0.25">
      <c r="A23772">
        <v>380</v>
      </c>
      <c r="B23772" s="113">
        <v>45670</v>
      </c>
      <c r="C23772" s="90">
        <v>1.5</v>
      </c>
      <c r="D23772" s="90">
        <v>-2.2000000000000002</v>
      </c>
      <c r="E23772" s="97">
        <v>653</v>
      </c>
      <c r="F23772" s="90">
        <v>0</v>
      </c>
      <c r="G23772" s="90">
        <v>1041.3</v>
      </c>
      <c r="H23772">
        <v>0.88</v>
      </c>
      <c r="I23772" t="s">
        <v>32</v>
      </c>
      <c r="J23772">
        <v>1.1000000000000001</v>
      </c>
      <c r="K23772">
        <v>1</v>
      </c>
      <c r="L23772">
        <v>2025</v>
      </c>
      <c r="M23772" t="s">
        <v>112</v>
      </c>
      <c r="N23772" s="90" cm="1">
        <f t="array" ref="N23772">IF(ISNUMBER(_34_KNMI_Stations[[#This Row],[Etmaal temperatuur °C]]),IF(_34_KNMI_Stations[[#This Row],[Etmaal temperatuur °C]]&lt;stookgrens[],stookgrens[]-_34_KNMI_Stations[[#This Row],[Etmaal temperatuur °C]],0),"")</f>
        <v>20.2</v>
      </c>
      <c r="O23772" s="90">
        <f>_34_KNMI_Stations[[#This Row],[graaddagen]]*_34_KNMI_Stations[[#This Row],[Gewogen factor]]</f>
        <v>22.220000000000002</v>
      </c>
      <c r="P23772" s="90" cm="1">
        <f t="array" ref="P2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3" spans="1:16" hidden="1" x14ac:dyDescent="0.25">
      <c r="A23773">
        <v>380</v>
      </c>
      <c r="B23773" s="113">
        <v>45671</v>
      </c>
      <c r="C23773" s="90">
        <v>3.8</v>
      </c>
      <c r="D23773" s="90">
        <v>-1</v>
      </c>
      <c r="E23773" s="97">
        <v>448</v>
      </c>
      <c r="F23773" s="90">
        <v>0.3</v>
      </c>
      <c r="G23773" s="90">
        <v>1035.8</v>
      </c>
      <c r="H23773">
        <v>0.8</v>
      </c>
      <c r="I23773" t="s">
        <v>32</v>
      </c>
      <c r="J23773">
        <v>1.1000000000000001</v>
      </c>
      <c r="K23773">
        <v>1</v>
      </c>
      <c r="L23773">
        <v>2025</v>
      </c>
      <c r="M23773" t="s">
        <v>112</v>
      </c>
      <c r="N23773" s="90" cm="1">
        <f t="array" ref="N23773">IF(ISNUMBER(_34_KNMI_Stations[[#This Row],[Etmaal temperatuur °C]]),IF(_34_KNMI_Stations[[#This Row],[Etmaal temperatuur °C]]&lt;stookgrens[],stookgrens[]-_34_KNMI_Stations[[#This Row],[Etmaal temperatuur °C]],0),"")</f>
        <v>19</v>
      </c>
      <c r="O23773" s="90">
        <f>_34_KNMI_Stations[[#This Row],[graaddagen]]*_34_KNMI_Stations[[#This Row],[Gewogen factor]]</f>
        <v>20.900000000000002</v>
      </c>
      <c r="P23773" s="90" cm="1">
        <f t="array" ref="P2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4" spans="1:16" hidden="1" x14ac:dyDescent="0.25">
      <c r="A23774">
        <v>380</v>
      </c>
      <c r="B23774" s="113">
        <v>45672</v>
      </c>
      <c r="C23774" s="90">
        <v>2.1</v>
      </c>
      <c r="D23774" s="90">
        <v>2.2000000000000002</v>
      </c>
      <c r="E23774" s="97">
        <v>196</v>
      </c>
      <c r="F23774" s="90">
        <v>0.4</v>
      </c>
      <c r="G23774" s="90">
        <v>1034.5</v>
      </c>
      <c r="H23774">
        <v>0.99</v>
      </c>
      <c r="I23774" t="s">
        <v>32</v>
      </c>
      <c r="J23774">
        <v>1.1000000000000001</v>
      </c>
      <c r="K23774">
        <v>1</v>
      </c>
      <c r="L23774">
        <v>2025</v>
      </c>
      <c r="M23774" t="s">
        <v>112</v>
      </c>
      <c r="N23774" s="90" cm="1">
        <f t="array" ref="N23774">IF(ISNUMBER(_34_KNMI_Stations[[#This Row],[Etmaal temperatuur °C]]),IF(_34_KNMI_Stations[[#This Row],[Etmaal temperatuur °C]]&lt;stookgrens[],stookgrens[]-_34_KNMI_Stations[[#This Row],[Etmaal temperatuur °C]],0),"")</f>
        <v>15.8</v>
      </c>
      <c r="O23774" s="90">
        <f>_34_KNMI_Stations[[#This Row],[graaddagen]]*_34_KNMI_Stations[[#This Row],[Gewogen factor]]</f>
        <v>17.380000000000003</v>
      </c>
      <c r="P23774" s="90" cm="1">
        <f t="array" ref="P2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5" spans="1:16" hidden="1" x14ac:dyDescent="0.25">
      <c r="A23775">
        <v>380</v>
      </c>
      <c r="B23775" s="113">
        <v>45673</v>
      </c>
      <c r="C23775" s="90">
        <v>1.5</v>
      </c>
      <c r="D23775" s="90">
        <v>0.8</v>
      </c>
      <c r="E23775" s="97">
        <v>152</v>
      </c>
      <c r="F23775" s="90">
        <v>0</v>
      </c>
      <c r="G23775" s="90">
        <v>1036.8</v>
      </c>
      <c r="H23775">
        <v>0.99</v>
      </c>
      <c r="I23775" t="s">
        <v>32</v>
      </c>
      <c r="J23775">
        <v>1.1000000000000001</v>
      </c>
      <c r="K23775">
        <v>1</v>
      </c>
      <c r="L23775">
        <v>2025</v>
      </c>
      <c r="M23775" t="s">
        <v>112</v>
      </c>
      <c r="N23775" s="90" cm="1">
        <f t="array" ref="N23775">IF(ISNUMBER(_34_KNMI_Stations[[#This Row],[Etmaal temperatuur °C]]),IF(_34_KNMI_Stations[[#This Row],[Etmaal temperatuur °C]]&lt;stookgrens[],stookgrens[]-_34_KNMI_Stations[[#This Row],[Etmaal temperatuur °C]],0),"")</f>
        <v>17.2</v>
      </c>
      <c r="O23775" s="90">
        <f>_34_KNMI_Stations[[#This Row],[graaddagen]]*_34_KNMI_Stations[[#This Row],[Gewogen factor]]</f>
        <v>18.920000000000002</v>
      </c>
      <c r="P23775" s="90" cm="1">
        <f t="array" ref="P2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6" spans="1:16" hidden="1" x14ac:dyDescent="0.25">
      <c r="A23776">
        <v>380</v>
      </c>
      <c r="B23776" s="113">
        <v>45674</v>
      </c>
      <c r="C23776" s="90">
        <v>1.4</v>
      </c>
      <c r="D23776" s="90">
        <v>-1.7</v>
      </c>
      <c r="E23776" s="97">
        <v>167</v>
      </c>
      <c r="F23776" s="90">
        <v>-0.1</v>
      </c>
      <c r="G23776" s="90">
        <v>1037.2</v>
      </c>
      <c r="H23776">
        <v>0.99</v>
      </c>
      <c r="I23776" t="s">
        <v>32</v>
      </c>
      <c r="J23776">
        <v>1.1000000000000001</v>
      </c>
      <c r="K23776">
        <v>1</v>
      </c>
      <c r="L23776">
        <v>2025</v>
      </c>
      <c r="M23776" t="s">
        <v>112</v>
      </c>
      <c r="N23776" s="90" cm="1">
        <f t="array" ref="N23776">IF(ISNUMBER(_34_KNMI_Stations[[#This Row],[Etmaal temperatuur °C]]),IF(_34_KNMI_Stations[[#This Row],[Etmaal temperatuur °C]]&lt;stookgrens[],stookgrens[]-_34_KNMI_Stations[[#This Row],[Etmaal temperatuur °C]],0),"")</f>
        <v>19.7</v>
      </c>
      <c r="O23776" s="90">
        <f>_34_KNMI_Stations[[#This Row],[graaddagen]]*_34_KNMI_Stations[[#This Row],[Gewogen factor]]</f>
        <v>21.67</v>
      </c>
      <c r="P23776" s="90" cm="1">
        <f t="array" ref="P2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7" spans="1:16" hidden="1" x14ac:dyDescent="0.25">
      <c r="A23777">
        <v>380</v>
      </c>
      <c r="B23777" s="113">
        <v>45675</v>
      </c>
      <c r="C23777" s="90">
        <v>2.2999999999999998</v>
      </c>
      <c r="D23777" s="90">
        <v>-1</v>
      </c>
      <c r="E23777" s="97">
        <v>143</v>
      </c>
      <c r="F23777" s="90">
        <v>0</v>
      </c>
      <c r="G23777" s="90">
        <v>1030.8</v>
      </c>
      <c r="H23777">
        <v>0.99</v>
      </c>
      <c r="I23777" t="s">
        <v>32</v>
      </c>
      <c r="J23777">
        <v>1.1000000000000001</v>
      </c>
      <c r="K23777">
        <v>1</v>
      </c>
      <c r="L23777">
        <v>2025</v>
      </c>
      <c r="M23777" t="s">
        <v>112</v>
      </c>
      <c r="N23777" s="90" cm="1">
        <f t="array" ref="N23777">IF(ISNUMBER(_34_KNMI_Stations[[#This Row],[Etmaal temperatuur °C]]),IF(_34_KNMI_Stations[[#This Row],[Etmaal temperatuur °C]]&lt;stookgrens[],stookgrens[]-_34_KNMI_Stations[[#This Row],[Etmaal temperatuur °C]],0),"")</f>
        <v>19</v>
      </c>
      <c r="O23777" s="90">
        <f>_34_KNMI_Stations[[#This Row],[graaddagen]]*_34_KNMI_Stations[[#This Row],[Gewogen factor]]</f>
        <v>20.900000000000002</v>
      </c>
      <c r="P23777" s="90" cm="1">
        <f t="array" ref="P2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8" spans="1:16" hidden="1" x14ac:dyDescent="0.25">
      <c r="A23778">
        <v>380</v>
      </c>
      <c r="B23778" s="113">
        <v>45676</v>
      </c>
      <c r="C23778" s="90">
        <v>1.2</v>
      </c>
      <c r="D23778" s="90">
        <v>-2</v>
      </c>
      <c r="E23778" s="97">
        <v>135</v>
      </c>
      <c r="F23778" s="90">
        <v>0</v>
      </c>
      <c r="G23778" s="90">
        <v>1023.2</v>
      </c>
      <c r="H23778">
        <v>0.99</v>
      </c>
      <c r="I23778" t="s">
        <v>32</v>
      </c>
      <c r="J23778">
        <v>1.1000000000000001</v>
      </c>
      <c r="K23778">
        <v>1</v>
      </c>
      <c r="L23778">
        <v>2025</v>
      </c>
      <c r="M23778" t="s">
        <v>112</v>
      </c>
      <c r="N23778" s="90" cm="1">
        <f t="array" ref="N23778">IF(ISNUMBER(_34_KNMI_Stations[[#This Row],[Etmaal temperatuur °C]]),IF(_34_KNMI_Stations[[#This Row],[Etmaal temperatuur °C]]&lt;stookgrens[],stookgrens[]-_34_KNMI_Stations[[#This Row],[Etmaal temperatuur °C]],0),"")</f>
        <v>20</v>
      </c>
      <c r="O23778" s="90">
        <f>_34_KNMI_Stations[[#This Row],[graaddagen]]*_34_KNMI_Stations[[#This Row],[Gewogen factor]]</f>
        <v>22</v>
      </c>
      <c r="P23778" s="90" cm="1">
        <f t="array" ref="P2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9" spans="1:16" hidden="1" x14ac:dyDescent="0.25">
      <c r="A23779">
        <v>380</v>
      </c>
      <c r="B23779" s="113">
        <v>45677</v>
      </c>
      <c r="C23779" s="90">
        <v>1.4</v>
      </c>
      <c r="D23779" s="90">
        <v>-1.3</v>
      </c>
      <c r="E23779" s="97">
        <v>148</v>
      </c>
      <c r="F23779" s="90">
        <v>0</v>
      </c>
      <c r="G23779" s="90">
        <v>1020</v>
      </c>
      <c r="H23779">
        <v>0.98</v>
      </c>
      <c r="I23779" t="s">
        <v>32</v>
      </c>
      <c r="J23779">
        <v>1.1000000000000001</v>
      </c>
      <c r="K23779">
        <v>1</v>
      </c>
      <c r="L23779">
        <v>2025</v>
      </c>
      <c r="M23779" t="s">
        <v>113</v>
      </c>
      <c r="N23779" s="90" cm="1">
        <f t="array" ref="N23779">IF(ISNUMBER(_34_KNMI_Stations[[#This Row],[Etmaal temperatuur °C]]),IF(_34_KNMI_Stations[[#This Row],[Etmaal temperatuur °C]]&lt;stookgrens[],stookgrens[]-_34_KNMI_Stations[[#This Row],[Etmaal temperatuur °C]],0),"")</f>
        <v>19.3</v>
      </c>
      <c r="O23779" s="90">
        <f>_34_KNMI_Stations[[#This Row],[graaddagen]]*_34_KNMI_Stations[[#This Row],[Gewogen factor]]</f>
        <v>21.230000000000004</v>
      </c>
      <c r="P23779" s="90" cm="1">
        <f t="array" ref="P2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0" spans="1:16" hidden="1" x14ac:dyDescent="0.25">
      <c r="A23780">
        <v>380</v>
      </c>
      <c r="B23780" s="113">
        <v>45678</v>
      </c>
      <c r="C23780" s="90">
        <v>1.9</v>
      </c>
      <c r="D23780" s="90">
        <v>0.4</v>
      </c>
      <c r="E23780" s="97">
        <v>430</v>
      </c>
      <c r="F23780" s="90">
        <v>0</v>
      </c>
      <c r="G23780" s="90">
        <v>1016.2</v>
      </c>
      <c r="H23780">
        <v>0.92</v>
      </c>
      <c r="I23780" t="s">
        <v>32</v>
      </c>
      <c r="J23780">
        <v>1.1000000000000001</v>
      </c>
      <c r="K23780">
        <v>1</v>
      </c>
      <c r="L23780">
        <v>2025</v>
      </c>
      <c r="M23780" t="s">
        <v>113</v>
      </c>
      <c r="N23780" s="90" cm="1">
        <f t="array" ref="N2378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3780" s="90">
        <f>_34_KNMI_Stations[[#This Row],[graaddagen]]*_34_KNMI_Stations[[#This Row],[Gewogen factor]]</f>
        <v>19.360000000000003</v>
      </c>
      <c r="P23780" s="90" cm="1">
        <f t="array" ref="P2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1" spans="1:16" hidden="1" x14ac:dyDescent="0.25">
      <c r="A23781">
        <v>380</v>
      </c>
      <c r="B23781" s="113">
        <v>45679</v>
      </c>
      <c r="C23781" s="90">
        <v>2.8</v>
      </c>
      <c r="D23781" s="90">
        <v>5.5</v>
      </c>
      <c r="E23781" s="97">
        <v>190</v>
      </c>
      <c r="F23781" s="90">
        <v>8.4</v>
      </c>
      <c r="G23781" s="90">
        <v>1004.2</v>
      </c>
      <c r="H23781">
        <v>0.83</v>
      </c>
      <c r="I23781" t="s">
        <v>32</v>
      </c>
      <c r="J23781">
        <v>1.1000000000000001</v>
      </c>
      <c r="K23781">
        <v>1</v>
      </c>
      <c r="L23781">
        <v>2025</v>
      </c>
      <c r="M23781" t="s">
        <v>113</v>
      </c>
      <c r="N23781" s="90" cm="1">
        <f t="array" ref="N23781">IF(ISNUMBER(_34_KNMI_Stations[[#This Row],[Etmaal temperatuur °C]]),IF(_34_KNMI_Stations[[#This Row],[Etmaal temperatuur °C]]&lt;stookgrens[],stookgrens[]-_34_KNMI_Stations[[#This Row],[Etmaal temperatuur °C]],0),"")</f>
        <v>12.5</v>
      </c>
      <c r="O23781" s="90">
        <f>_34_KNMI_Stations[[#This Row],[graaddagen]]*_34_KNMI_Stations[[#This Row],[Gewogen factor]]</f>
        <v>13.750000000000002</v>
      </c>
      <c r="P23781" s="90" cm="1">
        <f t="array" ref="P2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2" spans="1:16" hidden="1" x14ac:dyDescent="0.25">
      <c r="A23782">
        <v>380</v>
      </c>
      <c r="B23782" s="113">
        <v>45680</v>
      </c>
      <c r="C23782" s="90">
        <v>5.8</v>
      </c>
      <c r="D23782" s="90">
        <v>4.9000000000000004</v>
      </c>
      <c r="E23782" s="97">
        <v>236</v>
      </c>
      <c r="F23782" s="90">
        <v>4.0999999999999996</v>
      </c>
      <c r="G23782" s="90">
        <v>1006</v>
      </c>
      <c r="H23782">
        <v>0.88</v>
      </c>
      <c r="I23782" t="s">
        <v>32</v>
      </c>
      <c r="J23782">
        <v>1.1000000000000001</v>
      </c>
      <c r="K23782">
        <v>1</v>
      </c>
      <c r="L23782">
        <v>2025</v>
      </c>
      <c r="M23782" t="s">
        <v>113</v>
      </c>
      <c r="N23782" s="90" cm="1">
        <f t="array" ref="N23782">IF(ISNUMBER(_34_KNMI_Stations[[#This Row],[Etmaal temperatuur °C]]),IF(_34_KNMI_Stations[[#This Row],[Etmaal temperatuur °C]]&lt;stookgrens[],stookgrens[]-_34_KNMI_Stations[[#This Row],[Etmaal temperatuur °C]],0),"")</f>
        <v>13.1</v>
      </c>
      <c r="O23782" s="90">
        <f>_34_KNMI_Stations[[#This Row],[graaddagen]]*_34_KNMI_Stations[[#This Row],[Gewogen factor]]</f>
        <v>14.41</v>
      </c>
      <c r="P23782" s="90" cm="1">
        <f t="array" ref="P2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3" spans="1:16" hidden="1" x14ac:dyDescent="0.25">
      <c r="A23783">
        <v>380</v>
      </c>
      <c r="B23783" s="113">
        <v>45681</v>
      </c>
      <c r="C23783" s="90">
        <v>6.7</v>
      </c>
      <c r="D23783" s="90">
        <v>7.4</v>
      </c>
      <c r="E23783" s="97">
        <v>118</v>
      </c>
      <c r="F23783" s="90">
        <v>9.1</v>
      </c>
      <c r="G23783" s="90">
        <v>1004.1</v>
      </c>
      <c r="H23783">
        <v>0.89</v>
      </c>
      <c r="I23783" t="s">
        <v>32</v>
      </c>
      <c r="J23783">
        <v>1.1000000000000001</v>
      </c>
      <c r="K23783">
        <v>1</v>
      </c>
      <c r="L23783">
        <v>2025</v>
      </c>
      <c r="M23783" t="s">
        <v>113</v>
      </c>
      <c r="N23783" s="90" cm="1">
        <f t="array" ref="N23783">IF(ISNUMBER(_34_KNMI_Stations[[#This Row],[Etmaal temperatuur °C]]),IF(_34_KNMI_Stations[[#This Row],[Etmaal temperatuur °C]]&lt;stookgrens[],stookgrens[]-_34_KNMI_Stations[[#This Row],[Etmaal temperatuur °C]],0),"")</f>
        <v>10.6</v>
      </c>
      <c r="O23783" s="90">
        <f>_34_KNMI_Stations[[#This Row],[graaddagen]]*_34_KNMI_Stations[[#This Row],[Gewogen factor]]</f>
        <v>11.66</v>
      </c>
      <c r="P23783" s="90" cm="1">
        <f t="array" ref="P2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4" spans="1:16" hidden="1" x14ac:dyDescent="0.25">
      <c r="A23784">
        <v>380</v>
      </c>
      <c r="B23784" s="113">
        <v>45682</v>
      </c>
      <c r="C23784" s="90">
        <v>4.5999999999999996</v>
      </c>
      <c r="D23784" s="90">
        <v>8</v>
      </c>
      <c r="E23784" s="97">
        <v>162</v>
      </c>
      <c r="F23784" s="90">
        <v>17.600000000000001</v>
      </c>
      <c r="G23784" s="90">
        <v>1004.6</v>
      </c>
      <c r="H23784">
        <v>0.95</v>
      </c>
      <c r="I23784" t="s">
        <v>32</v>
      </c>
      <c r="J23784">
        <v>1.1000000000000001</v>
      </c>
      <c r="K23784">
        <v>1</v>
      </c>
      <c r="L23784">
        <v>2025</v>
      </c>
      <c r="M23784" t="s">
        <v>113</v>
      </c>
      <c r="N23784" s="90" cm="1">
        <f t="array" ref="N23784">IF(ISNUMBER(_34_KNMI_Stations[[#This Row],[Etmaal temperatuur °C]]),IF(_34_KNMI_Stations[[#This Row],[Etmaal temperatuur °C]]&lt;stookgrens[],stookgrens[]-_34_KNMI_Stations[[#This Row],[Etmaal temperatuur °C]],0),"")</f>
        <v>10</v>
      </c>
      <c r="O23784" s="90">
        <f>_34_KNMI_Stations[[#This Row],[graaddagen]]*_34_KNMI_Stations[[#This Row],[Gewogen factor]]</f>
        <v>11</v>
      </c>
      <c r="P23784" s="90" cm="1">
        <f t="array" ref="P2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5" spans="1:16" hidden="1" x14ac:dyDescent="0.25">
      <c r="A23785">
        <v>380</v>
      </c>
      <c r="B23785" s="113">
        <v>45683</v>
      </c>
      <c r="C23785" s="90">
        <v>5.4</v>
      </c>
      <c r="D23785" s="90">
        <v>4.4000000000000004</v>
      </c>
      <c r="E23785" s="97">
        <v>348</v>
      </c>
      <c r="F23785" s="90">
        <v>4.4000000000000004</v>
      </c>
      <c r="G23785" s="90">
        <v>1003.7</v>
      </c>
      <c r="H23785">
        <v>0.87</v>
      </c>
      <c r="I23785" t="s">
        <v>32</v>
      </c>
      <c r="J23785">
        <v>1.1000000000000001</v>
      </c>
      <c r="K23785">
        <v>1</v>
      </c>
      <c r="L23785">
        <v>2025</v>
      </c>
      <c r="M23785" t="s">
        <v>113</v>
      </c>
      <c r="N23785" s="90" cm="1">
        <f t="array" ref="N23785">IF(ISNUMBER(_34_KNMI_Stations[[#This Row],[Etmaal temperatuur °C]]),IF(_34_KNMI_Stations[[#This Row],[Etmaal temperatuur °C]]&lt;stookgrens[],stookgrens[]-_34_KNMI_Stations[[#This Row],[Etmaal temperatuur °C]],0),"")</f>
        <v>13.6</v>
      </c>
      <c r="O23785" s="90">
        <f>_34_KNMI_Stations[[#This Row],[graaddagen]]*_34_KNMI_Stations[[#This Row],[Gewogen factor]]</f>
        <v>14.96</v>
      </c>
      <c r="P23785" s="90" cm="1">
        <f t="array" ref="P2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6" spans="1:16" hidden="1" x14ac:dyDescent="0.25">
      <c r="A23786">
        <v>380</v>
      </c>
      <c r="B23786" s="113">
        <v>45684</v>
      </c>
      <c r="C23786" s="90">
        <v>7.7</v>
      </c>
      <c r="D23786" s="90">
        <v>9.6999999999999993</v>
      </c>
      <c r="E23786" s="97">
        <v>496</v>
      </c>
      <c r="F23786" s="90">
        <v>0.2</v>
      </c>
      <c r="G23786" s="90">
        <v>991.6</v>
      </c>
      <c r="H23786">
        <v>0.75</v>
      </c>
      <c r="I23786" t="s">
        <v>32</v>
      </c>
      <c r="J23786">
        <v>1.1000000000000001</v>
      </c>
      <c r="K23786">
        <v>1</v>
      </c>
      <c r="L23786">
        <v>2025</v>
      </c>
      <c r="M23786" t="s">
        <v>114</v>
      </c>
      <c r="N23786" s="90" cm="1">
        <f t="array" ref="N2378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786" s="90">
        <f>_34_KNMI_Stations[[#This Row],[graaddagen]]*_34_KNMI_Stations[[#This Row],[Gewogen factor]]</f>
        <v>9.1300000000000008</v>
      </c>
      <c r="P23786" s="90" cm="1">
        <f t="array" ref="P2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7" spans="1:16" hidden="1" x14ac:dyDescent="0.25">
      <c r="A23787">
        <v>380</v>
      </c>
      <c r="B23787" s="113">
        <v>45685</v>
      </c>
      <c r="C23787" s="90">
        <v>7.7</v>
      </c>
      <c r="D23787" s="90">
        <v>7.8</v>
      </c>
      <c r="E23787" s="97">
        <v>371</v>
      </c>
      <c r="F23787" s="90">
        <v>0.3</v>
      </c>
      <c r="G23787" s="90">
        <v>992.6</v>
      </c>
      <c r="H23787">
        <v>0.79</v>
      </c>
      <c r="I23787" t="s">
        <v>32</v>
      </c>
      <c r="J23787">
        <v>1.1000000000000001</v>
      </c>
      <c r="K23787">
        <v>1</v>
      </c>
      <c r="L23787">
        <v>2025</v>
      </c>
      <c r="M23787" t="s">
        <v>114</v>
      </c>
      <c r="N23787" s="90" cm="1">
        <f t="array" ref="N2378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787" s="90">
        <f>_34_KNMI_Stations[[#This Row],[graaddagen]]*_34_KNMI_Stations[[#This Row],[Gewogen factor]]</f>
        <v>11.22</v>
      </c>
      <c r="P23787" s="90" cm="1">
        <f t="array" ref="P2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8" spans="1:16" hidden="1" x14ac:dyDescent="0.25">
      <c r="A23788">
        <v>380</v>
      </c>
      <c r="B23788" s="113">
        <v>45686</v>
      </c>
      <c r="C23788" s="90">
        <v>5</v>
      </c>
      <c r="D23788" s="90">
        <v>7</v>
      </c>
      <c r="E23788" s="97">
        <v>255</v>
      </c>
      <c r="F23788" s="90">
        <v>2.6</v>
      </c>
      <c r="G23788" s="90">
        <v>1004.5</v>
      </c>
      <c r="H23788">
        <v>0.86</v>
      </c>
      <c r="I23788" t="s">
        <v>32</v>
      </c>
      <c r="J23788">
        <v>1.1000000000000001</v>
      </c>
      <c r="K23788">
        <v>1</v>
      </c>
      <c r="L23788">
        <v>2025</v>
      </c>
      <c r="M23788" t="s">
        <v>114</v>
      </c>
      <c r="N23788" s="90" cm="1">
        <f t="array" ref="N23788">IF(ISNUMBER(_34_KNMI_Stations[[#This Row],[Etmaal temperatuur °C]]),IF(_34_KNMI_Stations[[#This Row],[Etmaal temperatuur °C]]&lt;stookgrens[],stookgrens[]-_34_KNMI_Stations[[#This Row],[Etmaal temperatuur °C]],0),"")</f>
        <v>11</v>
      </c>
      <c r="O23788" s="90">
        <f>_34_KNMI_Stations[[#This Row],[graaddagen]]*_34_KNMI_Stations[[#This Row],[Gewogen factor]]</f>
        <v>12.100000000000001</v>
      </c>
      <c r="P23788" s="90" cm="1">
        <f t="array" ref="P2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9" spans="1:16" hidden="1" x14ac:dyDescent="0.25">
      <c r="A23789">
        <v>380</v>
      </c>
      <c r="B23789" s="113">
        <v>45687</v>
      </c>
      <c r="C23789" s="90">
        <v>2.2999999999999998</v>
      </c>
      <c r="D23789" s="90">
        <v>4.9000000000000004</v>
      </c>
      <c r="E23789" s="97">
        <v>129</v>
      </c>
      <c r="F23789" s="90">
        <v>7.1</v>
      </c>
      <c r="G23789" s="90">
        <v>1016.6</v>
      </c>
      <c r="H23789">
        <v>0.97</v>
      </c>
      <c r="I23789" t="s">
        <v>32</v>
      </c>
      <c r="J23789">
        <v>1.1000000000000001</v>
      </c>
      <c r="K23789">
        <v>1</v>
      </c>
      <c r="L23789">
        <v>2025</v>
      </c>
      <c r="M23789" t="s">
        <v>114</v>
      </c>
      <c r="N23789" s="90" cm="1">
        <f t="array" ref="N23789">IF(ISNUMBER(_34_KNMI_Stations[[#This Row],[Etmaal temperatuur °C]]),IF(_34_KNMI_Stations[[#This Row],[Etmaal temperatuur °C]]&lt;stookgrens[],stookgrens[]-_34_KNMI_Stations[[#This Row],[Etmaal temperatuur °C]],0),"")</f>
        <v>13.1</v>
      </c>
      <c r="O23789" s="90">
        <f>_34_KNMI_Stations[[#This Row],[graaddagen]]*_34_KNMI_Stations[[#This Row],[Gewogen factor]]</f>
        <v>14.41</v>
      </c>
      <c r="P23789" s="90" cm="1">
        <f t="array" ref="P2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0" spans="1:16" hidden="1" x14ac:dyDescent="0.25">
      <c r="A23790">
        <v>380</v>
      </c>
      <c r="B23790" s="113">
        <v>45688</v>
      </c>
      <c r="C23790" s="90">
        <v>2.9</v>
      </c>
      <c r="D23790" s="90">
        <v>2.7</v>
      </c>
      <c r="E23790" s="97">
        <v>560</v>
      </c>
      <c r="F23790" s="90">
        <v>0</v>
      </c>
      <c r="G23790" s="90">
        <v>1028.9000000000001</v>
      </c>
      <c r="H23790">
        <v>0.91</v>
      </c>
      <c r="I23790" t="s">
        <v>32</v>
      </c>
      <c r="J23790">
        <v>1.1000000000000001</v>
      </c>
      <c r="K23790">
        <v>1</v>
      </c>
      <c r="L23790">
        <v>2025</v>
      </c>
      <c r="M23790" t="s">
        <v>114</v>
      </c>
      <c r="N23790" s="90" cm="1">
        <f t="array" ref="N23790">IF(ISNUMBER(_34_KNMI_Stations[[#This Row],[Etmaal temperatuur °C]]),IF(_34_KNMI_Stations[[#This Row],[Etmaal temperatuur °C]]&lt;stookgrens[],stookgrens[]-_34_KNMI_Stations[[#This Row],[Etmaal temperatuur °C]],0),"")</f>
        <v>15.3</v>
      </c>
      <c r="O23790" s="90">
        <f>_34_KNMI_Stations[[#This Row],[graaddagen]]*_34_KNMI_Stations[[#This Row],[Gewogen factor]]</f>
        <v>16.830000000000002</v>
      </c>
      <c r="P23790" s="90" cm="1">
        <f t="array" ref="P2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1" spans="1:16" hidden="1" x14ac:dyDescent="0.25">
      <c r="A23791">
        <v>380</v>
      </c>
      <c r="B23791" s="113">
        <v>45689</v>
      </c>
      <c r="C23791" s="90">
        <v>2.7</v>
      </c>
      <c r="D23791" s="90">
        <v>0.8</v>
      </c>
      <c r="E23791" s="97">
        <v>822</v>
      </c>
      <c r="F23791" s="90">
        <v>0</v>
      </c>
      <c r="G23791" s="90">
        <v>1030.9000000000001</v>
      </c>
      <c r="H23791">
        <v>0.83</v>
      </c>
      <c r="I23791" t="s">
        <v>32</v>
      </c>
      <c r="J23791">
        <v>1.1000000000000001</v>
      </c>
      <c r="K23791">
        <v>2</v>
      </c>
      <c r="L23791">
        <v>2025</v>
      </c>
      <c r="M23791" t="s">
        <v>114</v>
      </c>
      <c r="N23791" s="90" cm="1">
        <f t="array" ref="N23791">IF(ISNUMBER(_34_KNMI_Stations[[#This Row],[Etmaal temperatuur °C]]),IF(_34_KNMI_Stations[[#This Row],[Etmaal temperatuur °C]]&lt;stookgrens[],stookgrens[]-_34_KNMI_Stations[[#This Row],[Etmaal temperatuur °C]],0),"")</f>
        <v>17.2</v>
      </c>
      <c r="O23791" s="90">
        <f>_34_KNMI_Stations[[#This Row],[graaddagen]]*_34_KNMI_Stations[[#This Row],[Gewogen factor]]</f>
        <v>18.920000000000002</v>
      </c>
      <c r="P23791" s="90" cm="1">
        <f t="array" ref="P2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2" spans="1:16" hidden="1" x14ac:dyDescent="0.25">
      <c r="A23792">
        <v>380</v>
      </c>
      <c r="B23792" s="113">
        <v>45690</v>
      </c>
      <c r="C23792" s="90">
        <v>1.5</v>
      </c>
      <c r="D23792" s="90">
        <v>0</v>
      </c>
      <c r="E23792" s="97">
        <v>892</v>
      </c>
      <c r="F23792" s="90">
        <v>0</v>
      </c>
      <c r="G23792" s="90">
        <v>1025.7</v>
      </c>
      <c r="H23792">
        <v>0.82</v>
      </c>
      <c r="I23792" t="s">
        <v>32</v>
      </c>
      <c r="J23792">
        <v>1.1000000000000001</v>
      </c>
      <c r="K23792">
        <v>2</v>
      </c>
      <c r="L23792">
        <v>2025</v>
      </c>
      <c r="M23792" t="s">
        <v>114</v>
      </c>
      <c r="N23792" s="90" cm="1">
        <f t="array" ref="N23792">IF(ISNUMBER(_34_KNMI_Stations[[#This Row],[Etmaal temperatuur °C]]),IF(_34_KNMI_Stations[[#This Row],[Etmaal temperatuur °C]]&lt;stookgrens[],stookgrens[]-_34_KNMI_Stations[[#This Row],[Etmaal temperatuur °C]],0),"")</f>
        <v>18</v>
      </c>
      <c r="O23792" s="90">
        <f>_34_KNMI_Stations[[#This Row],[graaddagen]]*_34_KNMI_Stations[[#This Row],[Gewogen factor]]</f>
        <v>19.8</v>
      </c>
      <c r="P23792" s="90" cm="1">
        <f t="array" ref="P2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3" spans="1:16" hidden="1" x14ac:dyDescent="0.25">
      <c r="A23793">
        <v>380</v>
      </c>
      <c r="B23793" s="113">
        <v>45691</v>
      </c>
      <c r="C23793" s="90">
        <v>2.6</v>
      </c>
      <c r="D23793" s="90">
        <v>1</v>
      </c>
      <c r="E23793" s="97">
        <v>826</v>
      </c>
      <c r="F23793" s="90">
        <v>0</v>
      </c>
      <c r="G23793" s="90">
        <v>1027.8</v>
      </c>
      <c r="H23793">
        <v>0.86</v>
      </c>
      <c r="I23793" t="s">
        <v>32</v>
      </c>
      <c r="J23793">
        <v>1.1000000000000001</v>
      </c>
      <c r="K23793">
        <v>2</v>
      </c>
      <c r="L23793">
        <v>2025</v>
      </c>
      <c r="M23793" t="s">
        <v>115</v>
      </c>
      <c r="N23793" s="90" cm="1">
        <f t="array" ref="N23793">IF(ISNUMBER(_34_KNMI_Stations[[#This Row],[Etmaal temperatuur °C]]),IF(_34_KNMI_Stations[[#This Row],[Etmaal temperatuur °C]]&lt;stookgrens[],stookgrens[]-_34_KNMI_Stations[[#This Row],[Etmaal temperatuur °C]],0),"")</f>
        <v>17</v>
      </c>
      <c r="O23793" s="90">
        <f>_34_KNMI_Stations[[#This Row],[graaddagen]]*_34_KNMI_Stations[[#This Row],[Gewogen factor]]</f>
        <v>18.700000000000003</v>
      </c>
      <c r="P23793" s="90" cm="1">
        <f t="array" ref="P2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4" spans="1:16" hidden="1" x14ac:dyDescent="0.25">
      <c r="A23794">
        <v>380</v>
      </c>
      <c r="B23794" s="113">
        <v>45692</v>
      </c>
      <c r="C23794" s="90">
        <v>4.5</v>
      </c>
      <c r="D23794" s="90">
        <v>1.5</v>
      </c>
      <c r="E23794" s="97">
        <v>712</v>
      </c>
      <c r="F23794" s="90">
        <v>0</v>
      </c>
      <c r="G23794" s="90">
        <v>1028.8</v>
      </c>
      <c r="H23794">
        <v>0.84</v>
      </c>
      <c r="I23794" t="s">
        <v>32</v>
      </c>
      <c r="J23794">
        <v>1.1000000000000001</v>
      </c>
      <c r="K23794">
        <v>2</v>
      </c>
      <c r="L23794">
        <v>2025</v>
      </c>
      <c r="M23794" t="s">
        <v>115</v>
      </c>
      <c r="N23794" s="90" cm="1">
        <f t="array" ref="N23794">IF(ISNUMBER(_34_KNMI_Stations[[#This Row],[Etmaal temperatuur °C]]),IF(_34_KNMI_Stations[[#This Row],[Etmaal temperatuur °C]]&lt;stookgrens[],stookgrens[]-_34_KNMI_Stations[[#This Row],[Etmaal temperatuur °C]],0),"")</f>
        <v>16.5</v>
      </c>
      <c r="O23794" s="90">
        <f>_34_KNMI_Stations[[#This Row],[graaddagen]]*_34_KNMI_Stations[[#This Row],[Gewogen factor]]</f>
        <v>18.150000000000002</v>
      </c>
      <c r="P23794" s="90" cm="1">
        <f t="array" ref="P2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5" spans="1:16" hidden="1" x14ac:dyDescent="0.25">
      <c r="A23795">
        <v>380</v>
      </c>
      <c r="B23795" s="113">
        <v>45693</v>
      </c>
      <c r="C23795" s="90">
        <v>3.1</v>
      </c>
      <c r="D23795" s="90">
        <v>3.1</v>
      </c>
      <c r="E23795" s="97">
        <v>179</v>
      </c>
      <c r="F23795" s="90">
        <v>-0.1</v>
      </c>
      <c r="G23795" s="90">
        <v>1038.5</v>
      </c>
      <c r="H23795">
        <v>0.98</v>
      </c>
      <c r="I23795" t="s">
        <v>32</v>
      </c>
      <c r="J23795">
        <v>1.1000000000000001</v>
      </c>
      <c r="K23795">
        <v>2</v>
      </c>
      <c r="L23795">
        <v>2025</v>
      </c>
      <c r="M23795" t="s">
        <v>115</v>
      </c>
      <c r="N23795" s="90" cm="1">
        <f t="array" ref="N23795">IF(ISNUMBER(_34_KNMI_Stations[[#This Row],[Etmaal temperatuur °C]]),IF(_34_KNMI_Stations[[#This Row],[Etmaal temperatuur °C]]&lt;stookgrens[],stookgrens[]-_34_KNMI_Stations[[#This Row],[Etmaal temperatuur °C]],0),"")</f>
        <v>14.9</v>
      </c>
      <c r="O23795" s="90">
        <f>_34_KNMI_Stations[[#This Row],[graaddagen]]*_34_KNMI_Stations[[#This Row],[Gewogen factor]]</f>
        <v>16.39</v>
      </c>
      <c r="P23795" s="90" cm="1">
        <f t="array" ref="P2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6" spans="1:16" hidden="1" x14ac:dyDescent="0.25">
      <c r="A23796">
        <v>380</v>
      </c>
      <c r="B23796" s="113">
        <v>45694</v>
      </c>
      <c r="C23796" s="90">
        <v>4.5</v>
      </c>
      <c r="D23796" s="90">
        <v>3.5</v>
      </c>
      <c r="E23796" s="97">
        <v>220</v>
      </c>
      <c r="F23796" s="90">
        <v>0</v>
      </c>
      <c r="G23796" s="90">
        <v>1039.7</v>
      </c>
      <c r="H23796">
        <v>0.93</v>
      </c>
      <c r="I23796" t="s">
        <v>32</v>
      </c>
      <c r="J23796">
        <v>1.1000000000000001</v>
      </c>
      <c r="K23796">
        <v>2</v>
      </c>
      <c r="L23796">
        <v>2025</v>
      </c>
      <c r="M23796" t="s">
        <v>115</v>
      </c>
      <c r="N23796" s="90" cm="1">
        <f t="array" ref="N23796">IF(ISNUMBER(_34_KNMI_Stations[[#This Row],[Etmaal temperatuur °C]]),IF(_34_KNMI_Stations[[#This Row],[Etmaal temperatuur °C]]&lt;stookgrens[],stookgrens[]-_34_KNMI_Stations[[#This Row],[Etmaal temperatuur °C]],0),"")</f>
        <v>14.5</v>
      </c>
      <c r="O23796" s="90">
        <f>_34_KNMI_Stations[[#This Row],[graaddagen]]*_34_KNMI_Stations[[#This Row],[Gewogen factor]]</f>
        <v>15.950000000000001</v>
      </c>
      <c r="P23796" s="90" cm="1">
        <f t="array" ref="P2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7" spans="1:16" hidden="1" x14ac:dyDescent="0.25">
      <c r="A23797">
        <v>380</v>
      </c>
      <c r="B23797" s="113">
        <v>45695</v>
      </c>
      <c r="C23797" s="90">
        <v>6.3</v>
      </c>
      <c r="D23797" s="90">
        <v>3.2</v>
      </c>
      <c r="E23797" s="97">
        <v>199</v>
      </c>
      <c r="F23797" s="90">
        <v>0</v>
      </c>
      <c r="G23797" s="90">
        <v>1025.3</v>
      </c>
      <c r="H23797">
        <v>0.77</v>
      </c>
      <c r="I23797" t="s">
        <v>32</v>
      </c>
      <c r="J23797">
        <v>1.1000000000000001</v>
      </c>
      <c r="K23797">
        <v>2</v>
      </c>
      <c r="L23797">
        <v>2025</v>
      </c>
      <c r="M23797" t="s">
        <v>115</v>
      </c>
      <c r="N23797" s="90" cm="1">
        <f t="array" ref="N23797">IF(ISNUMBER(_34_KNMI_Stations[[#This Row],[Etmaal temperatuur °C]]),IF(_34_KNMI_Stations[[#This Row],[Etmaal temperatuur °C]]&lt;stookgrens[],stookgrens[]-_34_KNMI_Stations[[#This Row],[Etmaal temperatuur °C]],0),"")</f>
        <v>14.8</v>
      </c>
      <c r="O23797" s="90">
        <f>_34_KNMI_Stations[[#This Row],[graaddagen]]*_34_KNMI_Stations[[#This Row],[Gewogen factor]]</f>
        <v>16.28</v>
      </c>
      <c r="P23797" s="90" cm="1">
        <f t="array" ref="P2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8" spans="1:16" hidden="1" x14ac:dyDescent="0.25">
      <c r="A23798">
        <v>380</v>
      </c>
      <c r="B23798" s="113">
        <v>45696</v>
      </c>
      <c r="C23798" s="90">
        <v>3</v>
      </c>
      <c r="D23798" s="90">
        <v>4.7</v>
      </c>
      <c r="E23798" s="97">
        <v>543</v>
      </c>
      <c r="F23798" s="90">
        <v>0</v>
      </c>
      <c r="G23798" s="90">
        <v>1021.2</v>
      </c>
      <c r="H23798">
        <v>0.76</v>
      </c>
      <c r="I23798" t="s">
        <v>32</v>
      </c>
      <c r="J23798">
        <v>1.1000000000000001</v>
      </c>
      <c r="K23798">
        <v>2</v>
      </c>
      <c r="L23798">
        <v>2025</v>
      </c>
      <c r="M23798" t="s">
        <v>115</v>
      </c>
      <c r="N23798" s="90" cm="1">
        <f t="array" ref="N23798">IF(ISNUMBER(_34_KNMI_Stations[[#This Row],[Etmaal temperatuur °C]]),IF(_34_KNMI_Stations[[#This Row],[Etmaal temperatuur °C]]&lt;stookgrens[],stookgrens[]-_34_KNMI_Stations[[#This Row],[Etmaal temperatuur °C]],0),"")</f>
        <v>13.3</v>
      </c>
      <c r="O23798" s="90">
        <f>_34_KNMI_Stations[[#This Row],[graaddagen]]*_34_KNMI_Stations[[#This Row],[Gewogen factor]]</f>
        <v>14.630000000000003</v>
      </c>
      <c r="P23798" s="90" cm="1">
        <f t="array" ref="P2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9" spans="1:16" hidden="1" x14ac:dyDescent="0.25">
      <c r="A23799">
        <v>380</v>
      </c>
      <c r="B23799" s="113">
        <v>45697</v>
      </c>
      <c r="C23799" s="90">
        <v>2</v>
      </c>
      <c r="D23799" s="90">
        <v>4.2</v>
      </c>
      <c r="E23799" s="97">
        <v>373</v>
      </c>
      <c r="F23799" s="90">
        <v>-0.1</v>
      </c>
      <c r="G23799" s="90">
        <v>1027.5999999999999</v>
      </c>
      <c r="H23799">
        <v>0.89</v>
      </c>
      <c r="I23799" t="s">
        <v>32</v>
      </c>
      <c r="J23799">
        <v>1.1000000000000001</v>
      </c>
      <c r="K23799">
        <v>2</v>
      </c>
      <c r="L23799">
        <v>2025</v>
      </c>
      <c r="M23799" t="s">
        <v>115</v>
      </c>
      <c r="N23799" s="90" cm="1">
        <f t="array" ref="N23799">IF(ISNUMBER(_34_KNMI_Stations[[#This Row],[Etmaal temperatuur °C]]),IF(_34_KNMI_Stations[[#This Row],[Etmaal temperatuur °C]]&lt;stookgrens[],stookgrens[]-_34_KNMI_Stations[[#This Row],[Etmaal temperatuur °C]],0),"")</f>
        <v>13.8</v>
      </c>
      <c r="O23799" s="90">
        <f>_34_KNMI_Stations[[#This Row],[graaddagen]]*_34_KNMI_Stations[[#This Row],[Gewogen factor]]</f>
        <v>15.180000000000001</v>
      </c>
      <c r="P23799" s="90" cm="1">
        <f t="array" ref="P2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0" spans="1:16" hidden="1" x14ac:dyDescent="0.25">
      <c r="A23800">
        <v>380</v>
      </c>
      <c r="B23800" s="113">
        <v>45698</v>
      </c>
      <c r="C23800" s="90">
        <v>5.3</v>
      </c>
      <c r="D23800" s="90">
        <v>2.5</v>
      </c>
      <c r="E23800" s="97">
        <v>202</v>
      </c>
      <c r="F23800" s="90">
        <v>3</v>
      </c>
      <c r="G23800" s="90">
        <v>1021.7</v>
      </c>
      <c r="H23800">
        <v>0.89</v>
      </c>
      <c r="I23800" t="s">
        <v>32</v>
      </c>
      <c r="J23800">
        <v>1.1000000000000001</v>
      </c>
      <c r="K23800">
        <v>2</v>
      </c>
      <c r="L23800">
        <v>2025</v>
      </c>
      <c r="M23800" t="s">
        <v>116</v>
      </c>
      <c r="N23800" s="90" cm="1">
        <f t="array" ref="N23800">IF(ISNUMBER(_34_KNMI_Stations[[#This Row],[Etmaal temperatuur °C]]),IF(_34_KNMI_Stations[[#This Row],[Etmaal temperatuur °C]]&lt;stookgrens[],stookgrens[]-_34_KNMI_Stations[[#This Row],[Etmaal temperatuur °C]],0),"")</f>
        <v>15.5</v>
      </c>
      <c r="O23800" s="90">
        <f>_34_KNMI_Stations[[#This Row],[graaddagen]]*_34_KNMI_Stations[[#This Row],[Gewogen factor]]</f>
        <v>17.05</v>
      </c>
      <c r="P23800" s="90" cm="1">
        <f t="array" ref="P2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1" spans="1:16" hidden="1" x14ac:dyDescent="0.25">
      <c r="A23801">
        <v>380</v>
      </c>
      <c r="B23801" s="113">
        <v>45699</v>
      </c>
      <c r="C23801" s="90">
        <v>4.3</v>
      </c>
      <c r="D23801" s="90">
        <v>4</v>
      </c>
      <c r="E23801" s="97">
        <v>258</v>
      </c>
      <c r="F23801" s="90">
        <v>2.2999999999999998</v>
      </c>
      <c r="G23801" s="90">
        <v>1018.2</v>
      </c>
      <c r="H23801">
        <v>0.85</v>
      </c>
      <c r="I23801" t="s">
        <v>32</v>
      </c>
      <c r="J23801">
        <v>1.1000000000000001</v>
      </c>
      <c r="K23801">
        <v>2</v>
      </c>
      <c r="L23801">
        <v>2025</v>
      </c>
      <c r="M23801" t="s">
        <v>116</v>
      </c>
      <c r="N23801" s="90" cm="1">
        <f t="array" ref="N23801">IF(ISNUMBER(_34_KNMI_Stations[[#This Row],[Etmaal temperatuur °C]]),IF(_34_KNMI_Stations[[#This Row],[Etmaal temperatuur °C]]&lt;stookgrens[],stookgrens[]-_34_KNMI_Stations[[#This Row],[Etmaal temperatuur °C]],0),"")</f>
        <v>14</v>
      </c>
      <c r="O23801" s="90">
        <f>_34_KNMI_Stations[[#This Row],[graaddagen]]*_34_KNMI_Stations[[#This Row],[Gewogen factor]]</f>
        <v>15.400000000000002</v>
      </c>
      <c r="P23801" s="90" cm="1">
        <f t="array" ref="P2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2" spans="1:16" hidden="1" x14ac:dyDescent="0.25">
      <c r="A23802">
        <v>380</v>
      </c>
      <c r="B23802" s="113">
        <v>45700</v>
      </c>
      <c r="C23802" s="90">
        <v>1.9</v>
      </c>
      <c r="D23802" s="90">
        <v>3.2</v>
      </c>
      <c r="E23802" s="97">
        <v>548</v>
      </c>
      <c r="F23802" s="90">
        <v>0</v>
      </c>
      <c r="G23802" s="90">
        <v>1018.2</v>
      </c>
      <c r="H23802">
        <v>0.87</v>
      </c>
      <c r="I23802" t="s">
        <v>32</v>
      </c>
      <c r="J23802">
        <v>1.1000000000000001</v>
      </c>
      <c r="K23802">
        <v>2</v>
      </c>
      <c r="L23802">
        <v>2025</v>
      </c>
      <c r="M23802" t="s">
        <v>116</v>
      </c>
      <c r="N23802" s="90" cm="1">
        <f t="array" ref="N23802">IF(ISNUMBER(_34_KNMI_Stations[[#This Row],[Etmaal temperatuur °C]]),IF(_34_KNMI_Stations[[#This Row],[Etmaal temperatuur °C]]&lt;stookgrens[],stookgrens[]-_34_KNMI_Stations[[#This Row],[Etmaal temperatuur °C]],0),"")</f>
        <v>14.8</v>
      </c>
      <c r="O23802" s="90">
        <f>_34_KNMI_Stations[[#This Row],[graaddagen]]*_34_KNMI_Stations[[#This Row],[Gewogen factor]]</f>
        <v>16.28</v>
      </c>
      <c r="P23802" s="90" cm="1">
        <f t="array" ref="P2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3" spans="1:16" hidden="1" x14ac:dyDescent="0.25">
      <c r="A23803">
        <v>380</v>
      </c>
      <c r="B23803" s="113">
        <v>45701</v>
      </c>
      <c r="C23803" s="90">
        <v>3.2</v>
      </c>
      <c r="D23803" s="90">
        <v>0.3</v>
      </c>
      <c r="E23803" s="97">
        <v>100</v>
      </c>
      <c r="F23803" s="90">
        <v>0.3</v>
      </c>
      <c r="G23803" s="90">
        <v>1021.2</v>
      </c>
      <c r="H23803">
        <v>0.93</v>
      </c>
      <c r="I23803" t="s">
        <v>32</v>
      </c>
      <c r="J23803">
        <v>1.1000000000000001</v>
      </c>
      <c r="K23803">
        <v>2</v>
      </c>
      <c r="L23803">
        <v>2025</v>
      </c>
      <c r="M23803" t="s">
        <v>116</v>
      </c>
      <c r="N23803" s="90" cm="1">
        <f t="array" ref="N23803">IF(ISNUMBER(_34_KNMI_Stations[[#This Row],[Etmaal temperatuur °C]]),IF(_34_KNMI_Stations[[#This Row],[Etmaal temperatuur °C]]&lt;stookgrens[],stookgrens[]-_34_KNMI_Stations[[#This Row],[Etmaal temperatuur °C]],0),"")</f>
        <v>17.7</v>
      </c>
      <c r="O23803" s="90">
        <f>_34_KNMI_Stations[[#This Row],[graaddagen]]*_34_KNMI_Stations[[#This Row],[Gewogen factor]]</f>
        <v>19.470000000000002</v>
      </c>
      <c r="P23803" s="90" cm="1">
        <f t="array" ref="P2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4" spans="1:16" hidden="1" x14ac:dyDescent="0.25">
      <c r="A23804">
        <v>380</v>
      </c>
      <c r="B23804" s="113">
        <v>45702</v>
      </c>
      <c r="C23804" s="90">
        <v>1.7</v>
      </c>
      <c r="D23804" s="90">
        <v>-0.5</v>
      </c>
      <c r="E23804" s="97">
        <v>270</v>
      </c>
      <c r="F23804" s="90">
        <v>0</v>
      </c>
      <c r="G23804" s="90">
        <v>1027.5999999999999</v>
      </c>
      <c r="H23804">
        <v>0.91</v>
      </c>
      <c r="I23804" t="s">
        <v>32</v>
      </c>
      <c r="J23804">
        <v>1.1000000000000001</v>
      </c>
      <c r="K23804">
        <v>2</v>
      </c>
      <c r="L23804">
        <v>2025</v>
      </c>
      <c r="M23804" t="s">
        <v>116</v>
      </c>
      <c r="N23804" s="90" cm="1">
        <f t="array" ref="N23804">IF(ISNUMBER(_34_KNMI_Stations[[#This Row],[Etmaal temperatuur °C]]),IF(_34_KNMI_Stations[[#This Row],[Etmaal temperatuur °C]]&lt;stookgrens[],stookgrens[]-_34_KNMI_Stations[[#This Row],[Etmaal temperatuur °C]],0),"")</f>
        <v>18.5</v>
      </c>
      <c r="O23804" s="90">
        <f>_34_KNMI_Stations[[#This Row],[graaddagen]]*_34_KNMI_Stations[[#This Row],[Gewogen factor]]</f>
        <v>20.350000000000001</v>
      </c>
      <c r="P23804" s="90" cm="1">
        <f t="array" ref="P2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5" spans="1:16" hidden="1" x14ac:dyDescent="0.25">
      <c r="A23805">
        <v>380</v>
      </c>
      <c r="B23805" s="113">
        <v>45703</v>
      </c>
      <c r="C23805" s="90">
        <v>2.8</v>
      </c>
      <c r="D23805" s="90">
        <v>0.7</v>
      </c>
      <c r="E23805" s="97">
        <v>396</v>
      </c>
      <c r="F23805" s="90">
        <v>0</v>
      </c>
      <c r="G23805" s="90">
        <v>1023.4</v>
      </c>
      <c r="H23805">
        <v>0.73</v>
      </c>
      <c r="I23805" t="s">
        <v>32</v>
      </c>
      <c r="J23805">
        <v>1.1000000000000001</v>
      </c>
      <c r="K23805">
        <v>2</v>
      </c>
      <c r="L23805">
        <v>2025</v>
      </c>
      <c r="M23805" t="s">
        <v>116</v>
      </c>
      <c r="N23805" s="90" cm="1">
        <f t="array" ref="N23805">IF(ISNUMBER(_34_KNMI_Stations[[#This Row],[Etmaal temperatuur °C]]),IF(_34_KNMI_Stations[[#This Row],[Etmaal temperatuur °C]]&lt;stookgrens[],stookgrens[]-_34_KNMI_Stations[[#This Row],[Etmaal temperatuur °C]],0),"")</f>
        <v>17.3</v>
      </c>
      <c r="O23805" s="90">
        <f>_34_KNMI_Stations[[#This Row],[graaddagen]]*_34_KNMI_Stations[[#This Row],[Gewogen factor]]</f>
        <v>19.03</v>
      </c>
      <c r="P23805" s="90" cm="1">
        <f t="array" ref="P2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6" spans="1:16" hidden="1" x14ac:dyDescent="0.25">
      <c r="A23806">
        <v>380</v>
      </c>
      <c r="B23806" s="113">
        <v>45704</v>
      </c>
      <c r="C23806" s="90">
        <v>4.4000000000000004</v>
      </c>
      <c r="D23806" s="90">
        <v>-0.4</v>
      </c>
      <c r="E23806" s="97">
        <v>850</v>
      </c>
      <c r="F23806" s="90">
        <v>-0.1</v>
      </c>
      <c r="G23806" s="90">
        <v>1021.5</v>
      </c>
      <c r="H23806">
        <v>0.76</v>
      </c>
      <c r="I23806" t="s">
        <v>32</v>
      </c>
      <c r="J23806">
        <v>1.1000000000000001</v>
      </c>
      <c r="K23806">
        <v>2</v>
      </c>
      <c r="L23806">
        <v>2025</v>
      </c>
      <c r="M23806" t="s">
        <v>116</v>
      </c>
      <c r="N23806" s="90" cm="1">
        <f t="array" ref="N2380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3806" s="90">
        <f>_34_KNMI_Stations[[#This Row],[graaddagen]]*_34_KNMI_Stations[[#This Row],[Gewogen factor]]</f>
        <v>20.239999999999998</v>
      </c>
      <c r="P23806" s="90" cm="1">
        <f t="array" ref="P2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7" spans="1:16" hidden="1" x14ac:dyDescent="0.25">
      <c r="A23807">
        <v>380</v>
      </c>
      <c r="B23807" s="113">
        <v>45705</v>
      </c>
      <c r="C23807" s="90">
        <v>3.8</v>
      </c>
      <c r="D23807" s="90">
        <v>-1.4</v>
      </c>
      <c r="E23807" s="97">
        <v>1115</v>
      </c>
      <c r="F23807" s="90">
        <v>0</v>
      </c>
      <c r="G23807" s="90">
        <v>1023.7</v>
      </c>
      <c r="H23807">
        <v>0.74</v>
      </c>
      <c r="I23807" t="s">
        <v>32</v>
      </c>
      <c r="J23807">
        <v>1.1000000000000001</v>
      </c>
      <c r="K23807">
        <v>2</v>
      </c>
      <c r="L23807">
        <v>2025</v>
      </c>
      <c r="M23807" t="s">
        <v>117</v>
      </c>
      <c r="N23807" s="90" cm="1">
        <f t="array" ref="N2380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3807" s="90">
        <f>_34_KNMI_Stations[[#This Row],[graaddagen]]*_34_KNMI_Stations[[#This Row],[Gewogen factor]]</f>
        <v>21.34</v>
      </c>
      <c r="P23807" s="90" cm="1">
        <f t="array" ref="P2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8" spans="1:16" hidden="1" x14ac:dyDescent="0.25">
      <c r="A23808">
        <v>380</v>
      </c>
      <c r="B23808" s="113">
        <v>45706</v>
      </c>
      <c r="C23808" s="90">
        <v>4.7</v>
      </c>
      <c r="D23808" s="90">
        <v>-0.8</v>
      </c>
      <c r="E23808" s="97">
        <v>1084</v>
      </c>
      <c r="F23808" s="90">
        <v>0</v>
      </c>
      <c r="G23808" s="90">
        <v>1024.3</v>
      </c>
      <c r="H23808">
        <v>0.68</v>
      </c>
      <c r="I23808" t="s">
        <v>32</v>
      </c>
      <c r="J23808">
        <v>1.1000000000000001</v>
      </c>
      <c r="K23808">
        <v>2</v>
      </c>
      <c r="L23808">
        <v>2025</v>
      </c>
      <c r="M23808" t="s">
        <v>117</v>
      </c>
      <c r="N23808" s="90" cm="1">
        <f t="array" ref="N23808">IF(ISNUMBER(_34_KNMI_Stations[[#This Row],[Etmaal temperatuur °C]]),IF(_34_KNMI_Stations[[#This Row],[Etmaal temperatuur °C]]&lt;stookgrens[],stookgrens[]-_34_KNMI_Stations[[#This Row],[Etmaal temperatuur °C]],0),"")</f>
        <v>18.8</v>
      </c>
      <c r="O23808" s="90">
        <f>_34_KNMI_Stations[[#This Row],[graaddagen]]*_34_KNMI_Stations[[#This Row],[Gewogen factor]]</f>
        <v>20.680000000000003</v>
      </c>
      <c r="P23808" s="90" cm="1">
        <f t="array" ref="P2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9" spans="1:16" hidden="1" x14ac:dyDescent="0.25">
      <c r="A23809">
        <v>380</v>
      </c>
      <c r="B23809" s="113">
        <v>45707</v>
      </c>
      <c r="C23809" s="90">
        <v>3.7</v>
      </c>
      <c r="D23809" s="90">
        <v>1.9</v>
      </c>
      <c r="E23809" s="97">
        <v>863</v>
      </c>
      <c r="F23809" s="90">
        <v>0</v>
      </c>
      <c r="G23809" s="90">
        <v>1021.4</v>
      </c>
      <c r="H23809">
        <v>0.62</v>
      </c>
      <c r="I23809" t="s">
        <v>32</v>
      </c>
      <c r="J23809">
        <v>1.1000000000000001</v>
      </c>
      <c r="K23809">
        <v>2</v>
      </c>
      <c r="L23809">
        <v>2025</v>
      </c>
      <c r="M23809" t="s">
        <v>117</v>
      </c>
      <c r="N23809" s="90" cm="1">
        <f t="array" ref="N2380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3809" s="90">
        <f>_34_KNMI_Stations[[#This Row],[graaddagen]]*_34_KNMI_Stations[[#This Row],[Gewogen factor]]</f>
        <v>17.710000000000004</v>
      </c>
      <c r="P23809" s="90" cm="1">
        <f t="array" ref="P2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0" spans="1:16" hidden="1" x14ac:dyDescent="0.25">
      <c r="A23810">
        <v>380</v>
      </c>
      <c r="B23810" s="113">
        <v>45708</v>
      </c>
      <c r="C23810" s="90">
        <v>4.9000000000000004</v>
      </c>
      <c r="D23810" s="90">
        <v>9</v>
      </c>
      <c r="E23810" s="97">
        <v>525</v>
      </c>
      <c r="F23810" s="90">
        <v>-0.1</v>
      </c>
      <c r="G23810" s="90">
        <v>1021.5</v>
      </c>
      <c r="H23810">
        <v>0.8</v>
      </c>
      <c r="I23810" t="s">
        <v>32</v>
      </c>
      <c r="J23810">
        <v>1.1000000000000001</v>
      </c>
      <c r="K23810">
        <v>2</v>
      </c>
      <c r="L23810">
        <v>2025</v>
      </c>
      <c r="M23810" t="s">
        <v>117</v>
      </c>
      <c r="N23810" s="90" cm="1">
        <f t="array" ref="N23810">IF(ISNUMBER(_34_KNMI_Stations[[#This Row],[Etmaal temperatuur °C]]),IF(_34_KNMI_Stations[[#This Row],[Etmaal temperatuur °C]]&lt;stookgrens[],stookgrens[]-_34_KNMI_Stations[[#This Row],[Etmaal temperatuur °C]],0),"")</f>
        <v>9</v>
      </c>
      <c r="O23810" s="90">
        <f>_34_KNMI_Stations[[#This Row],[graaddagen]]*_34_KNMI_Stations[[#This Row],[Gewogen factor]]</f>
        <v>9.9</v>
      </c>
      <c r="P23810" s="90" cm="1">
        <f t="array" ref="P2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1" spans="1:16" hidden="1" x14ac:dyDescent="0.25">
      <c r="A23811">
        <v>380</v>
      </c>
      <c r="B23811" s="113">
        <v>45709</v>
      </c>
      <c r="C23811" s="90">
        <v>4.5999999999999996</v>
      </c>
      <c r="D23811" s="90">
        <v>13.8</v>
      </c>
      <c r="E23811" s="97">
        <v>668</v>
      </c>
      <c r="F23811" s="90">
        <v>-0.1</v>
      </c>
      <c r="G23811" s="90">
        <v>1017.9</v>
      </c>
      <c r="H23811">
        <v>0.7</v>
      </c>
      <c r="I23811" t="s">
        <v>32</v>
      </c>
      <c r="J23811">
        <v>1.1000000000000001</v>
      </c>
      <c r="K23811">
        <v>2</v>
      </c>
      <c r="L23811">
        <v>2025</v>
      </c>
      <c r="M23811" t="s">
        <v>117</v>
      </c>
      <c r="N23811" s="90" cm="1">
        <f t="array" ref="N238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3811" s="90">
        <f>_34_KNMI_Stations[[#This Row],[graaddagen]]*_34_KNMI_Stations[[#This Row],[Gewogen factor]]</f>
        <v>4.6199999999999992</v>
      </c>
      <c r="P23811" s="90" cm="1">
        <f t="array" ref="P2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2" spans="1:16" hidden="1" x14ac:dyDescent="0.25">
      <c r="A23812">
        <v>380</v>
      </c>
      <c r="B23812" s="113">
        <v>45710</v>
      </c>
      <c r="C23812" s="90">
        <v>4.8</v>
      </c>
      <c r="D23812" s="90">
        <v>11.1</v>
      </c>
      <c r="E23812" s="97">
        <v>268</v>
      </c>
      <c r="F23812" s="90">
        <v>1.9</v>
      </c>
      <c r="G23812" s="90">
        <v>1016.7</v>
      </c>
      <c r="H23812">
        <v>0.8</v>
      </c>
      <c r="I23812" t="s">
        <v>32</v>
      </c>
      <c r="J23812">
        <v>1.1000000000000001</v>
      </c>
      <c r="K23812">
        <v>2</v>
      </c>
      <c r="L23812">
        <v>2025</v>
      </c>
      <c r="M23812" t="s">
        <v>117</v>
      </c>
      <c r="N23812" s="90" cm="1">
        <f t="array" ref="N23812">IF(ISNUMBER(_34_KNMI_Stations[[#This Row],[Etmaal temperatuur °C]]),IF(_34_KNMI_Stations[[#This Row],[Etmaal temperatuur °C]]&lt;stookgrens[],stookgrens[]-_34_KNMI_Stations[[#This Row],[Etmaal temperatuur °C]],0),"")</f>
        <v>6.9</v>
      </c>
      <c r="O23812" s="90">
        <f>_34_KNMI_Stations[[#This Row],[graaddagen]]*_34_KNMI_Stations[[#This Row],[Gewogen factor]]</f>
        <v>7.5900000000000007</v>
      </c>
      <c r="P23812" s="90" cm="1">
        <f t="array" ref="P2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3" spans="1:16" hidden="1" x14ac:dyDescent="0.25">
      <c r="A23813">
        <v>380</v>
      </c>
      <c r="B23813" s="113">
        <v>45711</v>
      </c>
      <c r="C23813" s="90">
        <v>4.5</v>
      </c>
      <c r="D23813" s="90">
        <v>10.5</v>
      </c>
      <c r="E23813" s="97">
        <v>1126</v>
      </c>
      <c r="F23813" s="90">
        <v>0</v>
      </c>
      <c r="G23813" s="90">
        <v>1026.7</v>
      </c>
      <c r="H23813">
        <v>0.78</v>
      </c>
      <c r="I23813" t="s">
        <v>32</v>
      </c>
      <c r="J23813">
        <v>1.1000000000000001</v>
      </c>
      <c r="K23813">
        <v>2</v>
      </c>
      <c r="L23813">
        <v>2025</v>
      </c>
      <c r="M23813" t="s">
        <v>117</v>
      </c>
      <c r="N23813" s="90" cm="1">
        <f t="array" ref="N23813">IF(ISNUMBER(_34_KNMI_Stations[[#This Row],[Etmaal temperatuur °C]]),IF(_34_KNMI_Stations[[#This Row],[Etmaal temperatuur °C]]&lt;stookgrens[],stookgrens[]-_34_KNMI_Stations[[#This Row],[Etmaal temperatuur °C]],0),"")</f>
        <v>7.5</v>
      </c>
      <c r="O23813" s="90">
        <f>_34_KNMI_Stations[[#This Row],[graaddagen]]*_34_KNMI_Stations[[#This Row],[Gewogen factor]]</f>
        <v>8.25</v>
      </c>
      <c r="P23813" s="90" cm="1">
        <f t="array" ref="P2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4" spans="1:16" hidden="1" x14ac:dyDescent="0.25">
      <c r="A23814">
        <v>380</v>
      </c>
      <c r="B23814" s="113">
        <v>45712</v>
      </c>
      <c r="C23814" s="90">
        <v>6.2</v>
      </c>
      <c r="D23814" s="90">
        <v>10.8</v>
      </c>
      <c r="E23814" s="97">
        <v>272</v>
      </c>
      <c r="F23814" s="90">
        <v>1.1000000000000001</v>
      </c>
      <c r="G23814" s="90">
        <v>1017.9</v>
      </c>
      <c r="H23814">
        <v>0.78</v>
      </c>
      <c r="I23814" t="s">
        <v>32</v>
      </c>
      <c r="J23814">
        <v>1.1000000000000001</v>
      </c>
      <c r="K23814">
        <v>2</v>
      </c>
      <c r="L23814">
        <v>2025</v>
      </c>
      <c r="M23814" t="s">
        <v>118</v>
      </c>
      <c r="N23814" s="90" cm="1">
        <f t="array" ref="N2381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3814" s="90">
        <f>_34_KNMI_Stations[[#This Row],[graaddagen]]*_34_KNMI_Stations[[#This Row],[Gewogen factor]]</f>
        <v>7.92</v>
      </c>
      <c r="P23814" s="90" cm="1">
        <f t="array" ref="P2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5" spans="1:16" hidden="1" x14ac:dyDescent="0.25">
      <c r="A23815">
        <v>380</v>
      </c>
      <c r="B23815" s="113">
        <v>45713</v>
      </c>
      <c r="C23815" s="90">
        <v>3.5</v>
      </c>
      <c r="D23815" s="90">
        <v>8.6</v>
      </c>
      <c r="E23815" s="97">
        <v>731</v>
      </c>
      <c r="F23815" s="90">
        <v>0.3</v>
      </c>
      <c r="G23815" s="90">
        <v>1013.3</v>
      </c>
      <c r="H23815">
        <v>0.85</v>
      </c>
      <c r="I23815" t="s">
        <v>32</v>
      </c>
      <c r="J23815">
        <v>1.1000000000000001</v>
      </c>
      <c r="K23815">
        <v>2</v>
      </c>
      <c r="L23815">
        <v>2025</v>
      </c>
      <c r="M23815" t="s">
        <v>118</v>
      </c>
      <c r="N23815" s="90" cm="1">
        <f t="array" ref="N23815">IF(ISNUMBER(_34_KNMI_Stations[[#This Row],[Etmaal temperatuur °C]]),IF(_34_KNMI_Stations[[#This Row],[Etmaal temperatuur °C]]&lt;stookgrens[],stookgrens[]-_34_KNMI_Stations[[#This Row],[Etmaal temperatuur °C]],0),"")</f>
        <v>9.4</v>
      </c>
      <c r="O23815" s="90">
        <f>_34_KNMI_Stations[[#This Row],[graaddagen]]*_34_KNMI_Stations[[#This Row],[Gewogen factor]]</f>
        <v>10.340000000000002</v>
      </c>
      <c r="P23815" s="90" cm="1">
        <f t="array" ref="P2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6" spans="1:16" hidden="1" x14ac:dyDescent="0.25">
      <c r="A23816">
        <v>380</v>
      </c>
      <c r="B23816" s="113">
        <v>45714</v>
      </c>
      <c r="C23816" s="90">
        <v>4.7</v>
      </c>
      <c r="D23816" s="90">
        <v>6.6</v>
      </c>
      <c r="E23816" s="97">
        <v>779</v>
      </c>
      <c r="F23816" s="90">
        <v>7.3</v>
      </c>
      <c r="G23816" s="90">
        <v>1015.9</v>
      </c>
      <c r="H23816">
        <v>0.83</v>
      </c>
      <c r="I23816" t="s">
        <v>32</v>
      </c>
      <c r="J23816">
        <v>1.1000000000000001</v>
      </c>
      <c r="K23816">
        <v>2</v>
      </c>
      <c r="L23816">
        <v>2025</v>
      </c>
      <c r="M23816" t="s">
        <v>118</v>
      </c>
      <c r="N23816" s="90" cm="1">
        <f t="array" ref="N23816">IF(ISNUMBER(_34_KNMI_Stations[[#This Row],[Etmaal temperatuur °C]]),IF(_34_KNMI_Stations[[#This Row],[Etmaal temperatuur °C]]&lt;stookgrens[],stookgrens[]-_34_KNMI_Stations[[#This Row],[Etmaal temperatuur °C]],0),"")</f>
        <v>11.4</v>
      </c>
      <c r="O23816" s="90">
        <f>_34_KNMI_Stations[[#This Row],[graaddagen]]*_34_KNMI_Stations[[#This Row],[Gewogen factor]]</f>
        <v>12.540000000000001</v>
      </c>
      <c r="P23816" s="90" cm="1">
        <f t="array" ref="P2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7" spans="1:16" hidden="1" x14ac:dyDescent="0.25">
      <c r="A23817">
        <v>380</v>
      </c>
      <c r="B23817" s="113">
        <v>45715</v>
      </c>
      <c r="C23817" s="90">
        <v>4.0999999999999996</v>
      </c>
      <c r="D23817" s="90">
        <v>5.2</v>
      </c>
      <c r="E23817" s="97">
        <v>490</v>
      </c>
      <c r="F23817" s="90">
        <v>4.5</v>
      </c>
      <c r="G23817" s="90">
        <v>1016.6</v>
      </c>
      <c r="H23817">
        <v>0.91</v>
      </c>
      <c r="I23817" t="s">
        <v>32</v>
      </c>
      <c r="J23817">
        <v>1.1000000000000001</v>
      </c>
      <c r="K23817">
        <v>2</v>
      </c>
      <c r="L23817">
        <v>2025</v>
      </c>
      <c r="M23817" t="s">
        <v>118</v>
      </c>
      <c r="N23817" s="90" cm="1">
        <f t="array" ref="N23817">IF(ISNUMBER(_34_KNMI_Stations[[#This Row],[Etmaal temperatuur °C]]),IF(_34_KNMI_Stations[[#This Row],[Etmaal temperatuur °C]]&lt;stookgrens[],stookgrens[]-_34_KNMI_Stations[[#This Row],[Etmaal temperatuur °C]],0),"")</f>
        <v>12.8</v>
      </c>
      <c r="O23817" s="90">
        <f>_34_KNMI_Stations[[#This Row],[graaddagen]]*_34_KNMI_Stations[[#This Row],[Gewogen factor]]</f>
        <v>14.080000000000002</v>
      </c>
      <c r="P23817" s="90" cm="1">
        <f t="array" ref="P2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8" spans="1:16" hidden="1" x14ac:dyDescent="0.25">
      <c r="A23818">
        <v>380</v>
      </c>
      <c r="B23818" s="113">
        <v>45716</v>
      </c>
      <c r="C23818" s="90">
        <v>3.5</v>
      </c>
      <c r="D23818" s="90">
        <v>4.5999999999999996</v>
      </c>
      <c r="E23818" s="97">
        <v>532</v>
      </c>
      <c r="F23818" s="90">
        <v>0.6</v>
      </c>
      <c r="G23818" s="90">
        <v>1025.5999999999999</v>
      </c>
      <c r="H23818">
        <v>0.88</v>
      </c>
      <c r="I23818" t="s">
        <v>32</v>
      </c>
      <c r="J23818">
        <v>1.1000000000000001</v>
      </c>
      <c r="K23818">
        <v>2</v>
      </c>
      <c r="L23818">
        <v>2025</v>
      </c>
      <c r="M23818" t="s">
        <v>118</v>
      </c>
      <c r="N23818" s="90" cm="1">
        <f t="array" ref="N23818">IF(ISNUMBER(_34_KNMI_Stations[[#This Row],[Etmaal temperatuur °C]]),IF(_34_KNMI_Stations[[#This Row],[Etmaal temperatuur °C]]&lt;stookgrens[],stookgrens[]-_34_KNMI_Stations[[#This Row],[Etmaal temperatuur °C]],0),"")</f>
        <v>13.4</v>
      </c>
      <c r="O23818" s="90">
        <f>_34_KNMI_Stations[[#This Row],[graaddagen]]*_34_KNMI_Stations[[#This Row],[Gewogen factor]]</f>
        <v>14.740000000000002</v>
      </c>
      <c r="P23818" s="90" cm="1">
        <f t="array" ref="P2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9" spans="1:16" hidden="1" x14ac:dyDescent="0.25">
      <c r="A23819">
        <v>380</v>
      </c>
      <c r="B23819" s="113">
        <v>45717</v>
      </c>
      <c r="C23819" s="90">
        <v>3</v>
      </c>
      <c r="D23819" s="90">
        <v>2</v>
      </c>
      <c r="E23819" s="97">
        <v>340</v>
      </c>
      <c r="F23819" s="90">
        <v>0</v>
      </c>
      <c r="G23819" s="90">
        <v>1033.3</v>
      </c>
      <c r="H23819">
        <v>0.93</v>
      </c>
      <c r="I23819" t="s">
        <v>32</v>
      </c>
      <c r="J23819">
        <v>1</v>
      </c>
      <c r="K23819">
        <v>3</v>
      </c>
      <c r="L23819">
        <v>2025</v>
      </c>
      <c r="M23819" t="s">
        <v>118</v>
      </c>
      <c r="N23819" s="90" cm="1">
        <f t="array" ref="N23819">IF(ISNUMBER(_34_KNMI_Stations[[#This Row],[Etmaal temperatuur °C]]),IF(_34_KNMI_Stations[[#This Row],[Etmaal temperatuur °C]]&lt;stookgrens[],stookgrens[]-_34_KNMI_Stations[[#This Row],[Etmaal temperatuur °C]],0),"")</f>
        <v>16</v>
      </c>
      <c r="O23819" s="90">
        <f>_34_KNMI_Stations[[#This Row],[graaddagen]]*_34_KNMI_Stations[[#This Row],[Gewogen factor]]</f>
        <v>16</v>
      </c>
      <c r="P23819" s="90" cm="1">
        <f t="array" ref="P2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0" spans="1:16" hidden="1" x14ac:dyDescent="0.25">
      <c r="A23820">
        <v>380</v>
      </c>
      <c r="B23820" s="113">
        <v>45718</v>
      </c>
      <c r="C23820" s="90">
        <v>2.9</v>
      </c>
      <c r="D23820" s="90">
        <v>3.3</v>
      </c>
      <c r="E23820" s="97">
        <v>1324</v>
      </c>
      <c r="F23820" s="90">
        <v>0</v>
      </c>
      <c r="G23820" s="90">
        <v>1034</v>
      </c>
      <c r="H23820">
        <v>0.82</v>
      </c>
      <c r="I23820" t="s">
        <v>32</v>
      </c>
      <c r="J23820">
        <v>1</v>
      </c>
      <c r="K23820">
        <v>3</v>
      </c>
      <c r="L23820">
        <v>2025</v>
      </c>
      <c r="M23820" t="s">
        <v>118</v>
      </c>
      <c r="N23820" s="90" cm="1">
        <f t="array" ref="N23820">IF(ISNUMBER(_34_KNMI_Stations[[#This Row],[Etmaal temperatuur °C]]),IF(_34_KNMI_Stations[[#This Row],[Etmaal temperatuur °C]]&lt;stookgrens[],stookgrens[]-_34_KNMI_Stations[[#This Row],[Etmaal temperatuur °C]],0),"")</f>
        <v>14.7</v>
      </c>
      <c r="O23820" s="90">
        <f>_34_KNMI_Stations[[#This Row],[graaddagen]]*_34_KNMI_Stations[[#This Row],[Gewogen factor]]</f>
        <v>14.7</v>
      </c>
      <c r="P23820" s="90" cm="1">
        <f t="array" ref="P2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1" spans="1:16" hidden="1" x14ac:dyDescent="0.25">
      <c r="A23821">
        <v>380</v>
      </c>
      <c r="B23821" s="113">
        <v>45719</v>
      </c>
      <c r="C23821" s="90">
        <v>1.4</v>
      </c>
      <c r="D23821" s="90">
        <v>4.0999999999999996</v>
      </c>
      <c r="E23821" s="97">
        <v>1401</v>
      </c>
      <c r="F23821" s="90">
        <v>0</v>
      </c>
      <c r="G23821" s="90">
        <v>1029.4000000000001</v>
      </c>
      <c r="H23821">
        <v>0.73</v>
      </c>
      <c r="I23821" t="s">
        <v>32</v>
      </c>
      <c r="J23821">
        <v>1</v>
      </c>
      <c r="K23821">
        <v>3</v>
      </c>
      <c r="L23821">
        <v>2025</v>
      </c>
      <c r="M23821" t="s">
        <v>119</v>
      </c>
      <c r="N23821" s="90" cm="1">
        <f t="array" ref="N23821">IF(ISNUMBER(_34_KNMI_Stations[[#This Row],[Etmaal temperatuur °C]]),IF(_34_KNMI_Stations[[#This Row],[Etmaal temperatuur °C]]&lt;stookgrens[],stookgrens[]-_34_KNMI_Stations[[#This Row],[Etmaal temperatuur °C]],0),"")</f>
        <v>13.9</v>
      </c>
      <c r="O23821" s="90">
        <f>_34_KNMI_Stations[[#This Row],[graaddagen]]*_34_KNMI_Stations[[#This Row],[Gewogen factor]]</f>
        <v>13.9</v>
      </c>
      <c r="P23821" s="90" cm="1">
        <f t="array" ref="P2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2" spans="1:16" hidden="1" x14ac:dyDescent="0.25">
      <c r="A23822">
        <v>380</v>
      </c>
      <c r="B23822" s="113">
        <v>45720</v>
      </c>
      <c r="C23822" s="90">
        <v>1.7</v>
      </c>
      <c r="D23822" s="90">
        <v>5.7</v>
      </c>
      <c r="E23822" s="97">
        <v>1328</v>
      </c>
      <c r="F23822" s="90">
        <v>0</v>
      </c>
      <c r="G23822" s="90">
        <v>1026.5</v>
      </c>
      <c r="H23822">
        <v>0.69</v>
      </c>
      <c r="I23822" t="s">
        <v>32</v>
      </c>
      <c r="J23822">
        <v>1</v>
      </c>
      <c r="K23822">
        <v>3</v>
      </c>
      <c r="L23822">
        <v>2025</v>
      </c>
      <c r="M23822" t="s">
        <v>119</v>
      </c>
      <c r="N23822" s="90" cm="1">
        <f t="array" ref="N23822">IF(ISNUMBER(_34_KNMI_Stations[[#This Row],[Etmaal temperatuur °C]]),IF(_34_KNMI_Stations[[#This Row],[Etmaal temperatuur °C]]&lt;stookgrens[],stookgrens[]-_34_KNMI_Stations[[#This Row],[Etmaal temperatuur °C]],0),"")</f>
        <v>12.3</v>
      </c>
      <c r="O23822" s="90">
        <f>_34_KNMI_Stations[[#This Row],[graaddagen]]*_34_KNMI_Stations[[#This Row],[Gewogen factor]]</f>
        <v>12.3</v>
      </c>
      <c r="P23822" s="90" cm="1">
        <f t="array" ref="P2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3" spans="1:16" hidden="1" x14ac:dyDescent="0.25">
      <c r="A23823">
        <v>380</v>
      </c>
      <c r="B23823" s="113">
        <v>45721</v>
      </c>
      <c r="C23823" s="90">
        <v>2.7</v>
      </c>
      <c r="D23823" s="90">
        <v>8.3000000000000007</v>
      </c>
      <c r="E23823" s="97">
        <v>1395</v>
      </c>
      <c r="F23823" s="90">
        <v>0</v>
      </c>
      <c r="G23823" s="90">
        <v>1023.8</v>
      </c>
      <c r="H23823">
        <v>0.61</v>
      </c>
      <c r="I23823" t="s">
        <v>32</v>
      </c>
      <c r="J23823">
        <v>1</v>
      </c>
      <c r="K23823">
        <v>3</v>
      </c>
      <c r="L23823">
        <v>2025</v>
      </c>
      <c r="M23823" t="s">
        <v>119</v>
      </c>
      <c r="N23823" s="90" cm="1">
        <f t="array" ref="N238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823" s="90">
        <f>_34_KNMI_Stations[[#This Row],[graaddagen]]*_34_KNMI_Stations[[#This Row],[Gewogen factor]]</f>
        <v>9.6999999999999993</v>
      </c>
      <c r="P23823" s="90" cm="1">
        <f t="array" ref="P2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4" spans="1:16" hidden="1" x14ac:dyDescent="0.25">
      <c r="A23824">
        <v>380</v>
      </c>
      <c r="B23824" s="113">
        <v>45722</v>
      </c>
      <c r="C23824" s="90">
        <v>3.8</v>
      </c>
      <c r="D23824" s="90">
        <v>11</v>
      </c>
      <c r="E23824" s="97">
        <v>1286</v>
      </c>
      <c r="F23824" s="90">
        <v>0</v>
      </c>
      <c r="G23824" s="90">
        <v>1018.5</v>
      </c>
      <c r="H23824">
        <v>0.52</v>
      </c>
      <c r="I23824" t="s">
        <v>32</v>
      </c>
      <c r="J23824">
        <v>1</v>
      </c>
      <c r="K23824">
        <v>3</v>
      </c>
      <c r="L23824">
        <v>2025</v>
      </c>
      <c r="M23824" t="s">
        <v>119</v>
      </c>
      <c r="N23824" s="90" cm="1">
        <f t="array" ref="N23824">IF(ISNUMBER(_34_KNMI_Stations[[#This Row],[Etmaal temperatuur °C]]),IF(_34_KNMI_Stations[[#This Row],[Etmaal temperatuur °C]]&lt;stookgrens[],stookgrens[]-_34_KNMI_Stations[[#This Row],[Etmaal temperatuur °C]],0),"")</f>
        <v>7</v>
      </c>
      <c r="O23824" s="90">
        <f>_34_KNMI_Stations[[#This Row],[graaddagen]]*_34_KNMI_Stations[[#This Row],[Gewogen factor]]</f>
        <v>7</v>
      </c>
      <c r="P23824" s="90" cm="1">
        <f t="array" ref="P2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5" spans="1:16" hidden="1" x14ac:dyDescent="0.25">
      <c r="A23825">
        <v>380</v>
      </c>
      <c r="B23825" s="113">
        <v>45723</v>
      </c>
      <c r="C23825" s="90">
        <v>3.5</v>
      </c>
      <c r="D23825" s="90">
        <v>12.5</v>
      </c>
      <c r="E23825" s="97">
        <v>1294</v>
      </c>
      <c r="F23825" s="90">
        <v>0</v>
      </c>
      <c r="G23825" s="90">
        <v>1016.7</v>
      </c>
      <c r="H23825">
        <v>0.5</v>
      </c>
      <c r="I23825" t="s">
        <v>32</v>
      </c>
      <c r="J23825">
        <v>1</v>
      </c>
      <c r="K23825">
        <v>3</v>
      </c>
      <c r="L23825">
        <v>2025</v>
      </c>
      <c r="M23825" t="s">
        <v>119</v>
      </c>
      <c r="N23825" s="90" cm="1">
        <f t="array" ref="N23825">IF(ISNUMBER(_34_KNMI_Stations[[#This Row],[Etmaal temperatuur °C]]),IF(_34_KNMI_Stations[[#This Row],[Etmaal temperatuur °C]]&lt;stookgrens[],stookgrens[]-_34_KNMI_Stations[[#This Row],[Etmaal temperatuur °C]],0),"")</f>
        <v>5.5</v>
      </c>
      <c r="O23825" s="90">
        <f>_34_KNMI_Stations[[#This Row],[graaddagen]]*_34_KNMI_Stations[[#This Row],[Gewogen factor]]</f>
        <v>5.5</v>
      </c>
      <c r="P23825" s="90" cm="1">
        <f t="array" ref="P2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6" spans="1:16" hidden="1" x14ac:dyDescent="0.25">
      <c r="A23826">
        <v>380</v>
      </c>
      <c r="B23826" s="113">
        <v>45724</v>
      </c>
      <c r="C23826" s="90">
        <v>3</v>
      </c>
      <c r="D23826" s="90">
        <v>12.1</v>
      </c>
      <c r="E23826" s="97">
        <v>1389</v>
      </c>
      <c r="F23826" s="90">
        <v>0</v>
      </c>
      <c r="G23826" s="90">
        <v>1011.7</v>
      </c>
      <c r="H23826">
        <v>0.49</v>
      </c>
      <c r="I23826" t="s">
        <v>32</v>
      </c>
      <c r="J23826">
        <v>1</v>
      </c>
      <c r="K23826">
        <v>3</v>
      </c>
      <c r="L23826">
        <v>2025</v>
      </c>
      <c r="M23826" t="s">
        <v>119</v>
      </c>
      <c r="N23826" s="90" cm="1">
        <f t="array" ref="N23826">IF(ISNUMBER(_34_KNMI_Stations[[#This Row],[Etmaal temperatuur °C]]),IF(_34_KNMI_Stations[[#This Row],[Etmaal temperatuur °C]]&lt;stookgrens[],stookgrens[]-_34_KNMI_Stations[[#This Row],[Etmaal temperatuur °C]],0),"")</f>
        <v>5.9</v>
      </c>
      <c r="O23826" s="90">
        <f>_34_KNMI_Stations[[#This Row],[graaddagen]]*_34_KNMI_Stations[[#This Row],[Gewogen factor]]</f>
        <v>5.9</v>
      </c>
      <c r="P23826" s="90" cm="1">
        <f t="array" ref="P2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7" spans="1:16" hidden="1" x14ac:dyDescent="0.25">
      <c r="A23827">
        <v>380</v>
      </c>
      <c r="B23827" s="113">
        <v>45725</v>
      </c>
      <c r="C23827" s="90">
        <v>2.4</v>
      </c>
      <c r="D23827" s="90">
        <v>11.5</v>
      </c>
      <c r="E23827" s="97">
        <v>1326</v>
      </c>
      <c r="F23827" s="90">
        <v>0</v>
      </c>
      <c r="G23827" s="90">
        <v>1004.5</v>
      </c>
      <c r="H23827">
        <v>0.53</v>
      </c>
      <c r="I23827" t="s">
        <v>32</v>
      </c>
      <c r="J23827">
        <v>1</v>
      </c>
      <c r="K23827">
        <v>3</v>
      </c>
      <c r="L23827">
        <v>2025</v>
      </c>
      <c r="M23827" t="s">
        <v>119</v>
      </c>
      <c r="N23827" s="90" cm="1">
        <f t="array" ref="N23827">IF(ISNUMBER(_34_KNMI_Stations[[#This Row],[Etmaal temperatuur °C]]),IF(_34_KNMI_Stations[[#This Row],[Etmaal temperatuur °C]]&lt;stookgrens[],stookgrens[]-_34_KNMI_Stations[[#This Row],[Etmaal temperatuur °C]],0),"")</f>
        <v>6.5</v>
      </c>
      <c r="O23827" s="90">
        <f>_34_KNMI_Stations[[#This Row],[graaddagen]]*_34_KNMI_Stations[[#This Row],[Gewogen factor]]</f>
        <v>6.5</v>
      </c>
      <c r="P23827" s="90" cm="1">
        <f t="array" ref="P2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8" spans="1:16" hidden="1" x14ac:dyDescent="0.25">
      <c r="A23828">
        <v>380</v>
      </c>
      <c r="B23828" s="113">
        <v>45726</v>
      </c>
      <c r="C23828" s="90">
        <v>1.8</v>
      </c>
      <c r="D23828" s="90">
        <v>10</v>
      </c>
      <c r="E23828" s="97">
        <v>1372</v>
      </c>
      <c r="F23828" s="90">
        <v>0</v>
      </c>
      <c r="G23828" s="90">
        <v>1001.5</v>
      </c>
      <c r="H23828">
        <v>0.63</v>
      </c>
      <c r="I23828" t="s">
        <v>32</v>
      </c>
      <c r="J23828">
        <v>1</v>
      </c>
      <c r="K23828">
        <v>3</v>
      </c>
      <c r="L23828">
        <v>2025</v>
      </c>
      <c r="M23828" t="s">
        <v>120</v>
      </c>
      <c r="N23828" s="90" cm="1">
        <f t="array" ref="N23828">IF(ISNUMBER(_34_KNMI_Stations[[#This Row],[Etmaal temperatuur °C]]),IF(_34_KNMI_Stations[[#This Row],[Etmaal temperatuur °C]]&lt;stookgrens[],stookgrens[]-_34_KNMI_Stations[[#This Row],[Etmaal temperatuur °C]],0),"")</f>
        <v>8</v>
      </c>
      <c r="O23828" s="90">
        <f>_34_KNMI_Stations[[#This Row],[graaddagen]]*_34_KNMI_Stations[[#This Row],[Gewogen factor]]</f>
        <v>8</v>
      </c>
      <c r="P23828" s="90" cm="1">
        <f t="array" ref="P2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9" spans="1:16" hidden="1" x14ac:dyDescent="0.25">
      <c r="A23829">
        <v>380</v>
      </c>
      <c r="B23829" s="113">
        <v>45727</v>
      </c>
      <c r="C23829" s="90">
        <v>2.2000000000000002</v>
      </c>
      <c r="D23829" s="90">
        <v>4.8</v>
      </c>
      <c r="E23829" s="97">
        <v>243</v>
      </c>
      <c r="F23829" s="90">
        <v>-0.1</v>
      </c>
      <c r="G23829" s="90">
        <v>1003.4</v>
      </c>
      <c r="H23829">
        <v>0.88</v>
      </c>
      <c r="I23829" t="s">
        <v>32</v>
      </c>
      <c r="J23829">
        <v>1</v>
      </c>
      <c r="K23829">
        <v>3</v>
      </c>
      <c r="L23829">
        <v>2025</v>
      </c>
      <c r="M23829" t="s">
        <v>120</v>
      </c>
      <c r="N23829" s="90" cm="1">
        <f t="array" ref="N23829">IF(ISNUMBER(_34_KNMI_Stations[[#This Row],[Etmaal temperatuur °C]]),IF(_34_KNMI_Stations[[#This Row],[Etmaal temperatuur °C]]&lt;stookgrens[],stookgrens[]-_34_KNMI_Stations[[#This Row],[Etmaal temperatuur °C]],0),"")</f>
        <v>13.2</v>
      </c>
      <c r="O23829" s="90">
        <f>_34_KNMI_Stations[[#This Row],[graaddagen]]*_34_KNMI_Stations[[#This Row],[Gewogen factor]]</f>
        <v>13.2</v>
      </c>
      <c r="P23829" s="90" cm="1">
        <f t="array" ref="P2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0" spans="1:16" hidden="1" x14ac:dyDescent="0.25">
      <c r="A23830">
        <v>380</v>
      </c>
      <c r="B23830" s="113">
        <v>45728</v>
      </c>
      <c r="C23830" s="90">
        <v>2.1</v>
      </c>
      <c r="D23830" s="90">
        <v>3.3</v>
      </c>
      <c r="E23830" s="97">
        <v>719</v>
      </c>
      <c r="F23830" s="90">
        <v>-0.1</v>
      </c>
      <c r="G23830" s="90">
        <v>1001.2</v>
      </c>
      <c r="H23830">
        <v>0.84</v>
      </c>
      <c r="I23830" t="s">
        <v>32</v>
      </c>
      <c r="J23830">
        <v>1</v>
      </c>
      <c r="K23830">
        <v>3</v>
      </c>
      <c r="L23830">
        <v>2025</v>
      </c>
      <c r="M23830" t="s">
        <v>120</v>
      </c>
      <c r="N23830" s="90" cm="1">
        <f t="array" ref="N23830">IF(ISNUMBER(_34_KNMI_Stations[[#This Row],[Etmaal temperatuur °C]]),IF(_34_KNMI_Stations[[#This Row],[Etmaal temperatuur °C]]&lt;stookgrens[],stookgrens[]-_34_KNMI_Stations[[#This Row],[Etmaal temperatuur °C]],0),"")</f>
        <v>14.7</v>
      </c>
      <c r="O23830" s="90">
        <f>_34_KNMI_Stations[[#This Row],[graaddagen]]*_34_KNMI_Stations[[#This Row],[Gewogen factor]]</f>
        <v>14.7</v>
      </c>
      <c r="P23830" s="90" cm="1">
        <f t="array" ref="P2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1" spans="1:16" hidden="1" x14ac:dyDescent="0.25">
      <c r="A23831">
        <v>380</v>
      </c>
      <c r="B23831" s="113">
        <v>45729</v>
      </c>
      <c r="C23831" s="90">
        <v>1.9</v>
      </c>
      <c r="D23831" s="90">
        <v>3.3</v>
      </c>
      <c r="E23831" s="97">
        <v>833</v>
      </c>
      <c r="F23831" s="90">
        <v>0</v>
      </c>
      <c r="G23831" s="90">
        <v>1000.6</v>
      </c>
      <c r="H23831">
        <v>0.81</v>
      </c>
      <c r="I23831" t="s">
        <v>32</v>
      </c>
      <c r="J23831">
        <v>1</v>
      </c>
      <c r="K23831">
        <v>3</v>
      </c>
      <c r="L23831">
        <v>2025</v>
      </c>
      <c r="M23831" t="s">
        <v>120</v>
      </c>
      <c r="N23831" s="90" cm="1">
        <f t="array" ref="N23831">IF(ISNUMBER(_34_KNMI_Stations[[#This Row],[Etmaal temperatuur °C]]),IF(_34_KNMI_Stations[[#This Row],[Etmaal temperatuur °C]]&lt;stookgrens[],stookgrens[]-_34_KNMI_Stations[[#This Row],[Etmaal temperatuur °C]],0),"")</f>
        <v>14.7</v>
      </c>
      <c r="O23831" s="90">
        <f>_34_KNMI_Stations[[#This Row],[graaddagen]]*_34_KNMI_Stations[[#This Row],[Gewogen factor]]</f>
        <v>14.7</v>
      </c>
      <c r="P23831" s="90" cm="1">
        <f t="array" ref="P2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2" spans="1:16" hidden="1" x14ac:dyDescent="0.25">
      <c r="A23832">
        <v>380</v>
      </c>
      <c r="B23832" s="113">
        <v>45730</v>
      </c>
      <c r="C23832" s="90">
        <v>3.3</v>
      </c>
      <c r="D23832" s="90">
        <v>3.5</v>
      </c>
      <c r="E23832" s="97">
        <v>1032</v>
      </c>
      <c r="F23832" s="90">
        <v>-0.1</v>
      </c>
      <c r="G23832" s="90">
        <v>1009.4</v>
      </c>
      <c r="H23832">
        <v>0.74</v>
      </c>
      <c r="I23832" t="s">
        <v>32</v>
      </c>
      <c r="J23832">
        <v>1</v>
      </c>
      <c r="K23832">
        <v>3</v>
      </c>
      <c r="L23832">
        <v>2025</v>
      </c>
      <c r="M23832" t="s">
        <v>120</v>
      </c>
      <c r="N23832" s="90" cm="1">
        <f t="array" ref="N23832">IF(ISNUMBER(_34_KNMI_Stations[[#This Row],[Etmaal temperatuur °C]]),IF(_34_KNMI_Stations[[#This Row],[Etmaal temperatuur °C]]&lt;stookgrens[],stookgrens[]-_34_KNMI_Stations[[#This Row],[Etmaal temperatuur °C]],0),"")</f>
        <v>14.5</v>
      </c>
      <c r="O23832" s="90">
        <f>_34_KNMI_Stations[[#This Row],[graaddagen]]*_34_KNMI_Stations[[#This Row],[Gewogen factor]]</f>
        <v>14.5</v>
      </c>
      <c r="P23832" s="90" cm="1">
        <f t="array" ref="P2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3" spans="1:16" hidden="1" x14ac:dyDescent="0.25">
      <c r="A23833">
        <v>380</v>
      </c>
      <c r="B23833" s="113">
        <v>45731</v>
      </c>
      <c r="C23833" s="90">
        <v>5.9</v>
      </c>
      <c r="D23833" s="90">
        <v>2.9</v>
      </c>
      <c r="E23833" s="97">
        <v>1237</v>
      </c>
      <c r="F23833" s="90">
        <v>0</v>
      </c>
      <c r="G23833" s="90">
        <v>1017.9</v>
      </c>
      <c r="H23833">
        <v>0.75</v>
      </c>
      <c r="I23833" t="s">
        <v>32</v>
      </c>
      <c r="J23833">
        <v>1</v>
      </c>
      <c r="K23833">
        <v>3</v>
      </c>
      <c r="L23833">
        <v>2025</v>
      </c>
      <c r="M23833" t="s">
        <v>120</v>
      </c>
      <c r="N23833" s="90" cm="1">
        <f t="array" ref="N23833">IF(ISNUMBER(_34_KNMI_Stations[[#This Row],[Etmaal temperatuur °C]]),IF(_34_KNMI_Stations[[#This Row],[Etmaal temperatuur °C]]&lt;stookgrens[],stookgrens[]-_34_KNMI_Stations[[#This Row],[Etmaal temperatuur °C]],0),"")</f>
        <v>15.1</v>
      </c>
      <c r="O23833" s="90">
        <f>_34_KNMI_Stations[[#This Row],[graaddagen]]*_34_KNMI_Stations[[#This Row],[Gewogen factor]]</f>
        <v>15.1</v>
      </c>
      <c r="P23833" s="90" cm="1">
        <f t="array" ref="P2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4" spans="1:16" hidden="1" x14ac:dyDescent="0.25">
      <c r="A23834">
        <v>380</v>
      </c>
      <c r="B23834" s="113">
        <v>45732</v>
      </c>
      <c r="C23834" s="90">
        <v>4.7</v>
      </c>
      <c r="D23834" s="90">
        <v>3.8</v>
      </c>
      <c r="E23834" s="97">
        <v>1469</v>
      </c>
      <c r="F23834" s="90">
        <v>0</v>
      </c>
      <c r="G23834" s="90">
        <v>1021.9</v>
      </c>
      <c r="H23834">
        <v>0.7</v>
      </c>
      <c r="I23834" t="s">
        <v>32</v>
      </c>
      <c r="J23834">
        <v>1</v>
      </c>
      <c r="K23834">
        <v>3</v>
      </c>
      <c r="L23834">
        <v>2025</v>
      </c>
      <c r="M23834" t="s">
        <v>120</v>
      </c>
      <c r="N23834" s="90" cm="1">
        <f t="array" ref="N23834">IF(ISNUMBER(_34_KNMI_Stations[[#This Row],[Etmaal temperatuur °C]]),IF(_34_KNMI_Stations[[#This Row],[Etmaal temperatuur °C]]&lt;stookgrens[],stookgrens[]-_34_KNMI_Stations[[#This Row],[Etmaal temperatuur °C]],0),"")</f>
        <v>14.2</v>
      </c>
      <c r="O23834" s="90">
        <f>_34_KNMI_Stations[[#This Row],[graaddagen]]*_34_KNMI_Stations[[#This Row],[Gewogen factor]]</f>
        <v>14.2</v>
      </c>
      <c r="P23834" s="90" cm="1">
        <f t="array" ref="P2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5" spans="1:16" hidden="1" x14ac:dyDescent="0.25">
      <c r="A23835">
        <v>380</v>
      </c>
      <c r="B23835" s="113">
        <v>45733</v>
      </c>
      <c r="C23835" s="90">
        <v>3.8</v>
      </c>
      <c r="D23835" s="90">
        <v>5</v>
      </c>
      <c r="E23835" s="97">
        <v>950</v>
      </c>
      <c r="F23835" s="90">
        <v>0</v>
      </c>
      <c r="G23835" s="90">
        <v>1027.5</v>
      </c>
      <c r="H23835">
        <v>0.65</v>
      </c>
      <c r="I23835" t="s">
        <v>32</v>
      </c>
      <c r="J23835">
        <v>1</v>
      </c>
      <c r="K23835">
        <v>3</v>
      </c>
      <c r="L23835">
        <v>2025</v>
      </c>
      <c r="M23835" t="s">
        <v>121</v>
      </c>
      <c r="N23835" s="90" cm="1">
        <f t="array" ref="N23835">IF(ISNUMBER(_34_KNMI_Stations[[#This Row],[Etmaal temperatuur °C]]),IF(_34_KNMI_Stations[[#This Row],[Etmaal temperatuur °C]]&lt;stookgrens[],stookgrens[]-_34_KNMI_Stations[[#This Row],[Etmaal temperatuur °C]],0),"")</f>
        <v>13</v>
      </c>
      <c r="O23835" s="90">
        <f>_34_KNMI_Stations[[#This Row],[graaddagen]]*_34_KNMI_Stations[[#This Row],[Gewogen factor]]</f>
        <v>13</v>
      </c>
      <c r="P23835" s="90" cm="1">
        <f t="array" ref="P2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6" spans="1:16" hidden="1" x14ac:dyDescent="0.25">
      <c r="A23836">
        <v>380</v>
      </c>
      <c r="B23836" s="113">
        <v>45734</v>
      </c>
      <c r="C23836" s="90">
        <v>4.8</v>
      </c>
      <c r="D23836" s="90">
        <v>4.8</v>
      </c>
      <c r="E23836" s="97">
        <v>1764</v>
      </c>
      <c r="F23836" s="90">
        <v>0</v>
      </c>
      <c r="G23836" s="90">
        <v>1026.5999999999999</v>
      </c>
      <c r="H23836">
        <v>0.44</v>
      </c>
      <c r="I23836" t="s">
        <v>32</v>
      </c>
      <c r="J23836">
        <v>1</v>
      </c>
      <c r="K23836">
        <v>3</v>
      </c>
      <c r="L23836">
        <v>2025</v>
      </c>
      <c r="M23836" t="s">
        <v>121</v>
      </c>
      <c r="N23836" s="90" cm="1">
        <f t="array" ref="N23836">IF(ISNUMBER(_34_KNMI_Stations[[#This Row],[Etmaal temperatuur °C]]),IF(_34_KNMI_Stations[[#This Row],[Etmaal temperatuur °C]]&lt;stookgrens[],stookgrens[]-_34_KNMI_Stations[[#This Row],[Etmaal temperatuur °C]],0),"")</f>
        <v>13.2</v>
      </c>
      <c r="O23836" s="90">
        <f>_34_KNMI_Stations[[#This Row],[graaddagen]]*_34_KNMI_Stations[[#This Row],[Gewogen factor]]</f>
        <v>13.2</v>
      </c>
      <c r="P23836" s="90" cm="1">
        <f t="array" ref="P2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7" spans="1:16" hidden="1" x14ac:dyDescent="0.25">
      <c r="A23837">
        <v>380</v>
      </c>
      <c r="B23837" s="113">
        <v>45735</v>
      </c>
      <c r="C23837" s="90">
        <v>2.5</v>
      </c>
      <c r="D23837" s="90">
        <v>10.1</v>
      </c>
      <c r="E23837" s="97">
        <v>1691</v>
      </c>
      <c r="F23837" s="90">
        <v>0</v>
      </c>
      <c r="G23837" s="90">
        <v>1024</v>
      </c>
      <c r="H23837">
        <v>0.46</v>
      </c>
      <c r="I23837" t="s">
        <v>32</v>
      </c>
      <c r="J23837">
        <v>1</v>
      </c>
      <c r="K23837">
        <v>3</v>
      </c>
      <c r="L23837">
        <v>2025</v>
      </c>
      <c r="M23837" t="s">
        <v>121</v>
      </c>
      <c r="N23837" s="90" cm="1">
        <f t="array" ref="N23837">IF(ISNUMBER(_34_KNMI_Stations[[#This Row],[Etmaal temperatuur °C]]),IF(_34_KNMI_Stations[[#This Row],[Etmaal temperatuur °C]]&lt;stookgrens[],stookgrens[]-_34_KNMI_Stations[[#This Row],[Etmaal temperatuur °C]],0),"")</f>
        <v>7.9</v>
      </c>
      <c r="O23837" s="90">
        <f>_34_KNMI_Stations[[#This Row],[graaddagen]]*_34_KNMI_Stations[[#This Row],[Gewogen factor]]</f>
        <v>7.9</v>
      </c>
      <c r="P23837" s="90" cm="1">
        <f t="array" ref="P2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8" spans="1:16" hidden="1" x14ac:dyDescent="0.25">
      <c r="A23838">
        <v>380</v>
      </c>
      <c r="B23838" s="113">
        <v>45736</v>
      </c>
      <c r="C23838" s="90">
        <v>2.6</v>
      </c>
      <c r="D23838" s="90">
        <v>12.4</v>
      </c>
      <c r="E23838" s="97">
        <v>1656</v>
      </c>
      <c r="F23838" s="90">
        <v>0</v>
      </c>
      <c r="G23838" s="90">
        <v>1021.3</v>
      </c>
      <c r="H23838">
        <v>0.54</v>
      </c>
      <c r="I23838" t="s">
        <v>32</v>
      </c>
      <c r="J23838">
        <v>1</v>
      </c>
      <c r="K23838">
        <v>3</v>
      </c>
      <c r="L23838">
        <v>2025</v>
      </c>
      <c r="M23838" t="s">
        <v>121</v>
      </c>
      <c r="N23838" s="90" cm="1">
        <f t="array" ref="N23838">IF(ISNUMBER(_34_KNMI_Stations[[#This Row],[Etmaal temperatuur °C]]),IF(_34_KNMI_Stations[[#This Row],[Etmaal temperatuur °C]]&lt;stookgrens[],stookgrens[]-_34_KNMI_Stations[[#This Row],[Etmaal temperatuur °C]],0),"")</f>
        <v>5.6</v>
      </c>
      <c r="O23838" s="90">
        <f>_34_KNMI_Stations[[#This Row],[graaddagen]]*_34_KNMI_Stations[[#This Row],[Gewogen factor]]</f>
        <v>5.6</v>
      </c>
      <c r="P23838" s="90" cm="1">
        <f t="array" ref="P2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9" spans="1:16" hidden="1" x14ac:dyDescent="0.25">
      <c r="A23839">
        <v>380</v>
      </c>
      <c r="B23839" s="113">
        <v>45737</v>
      </c>
      <c r="C23839" s="90">
        <v>4.2</v>
      </c>
      <c r="D23839" s="90">
        <v>15.9</v>
      </c>
      <c r="E23839" s="97">
        <v>1461</v>
      </c>
      <c r="F23839" s="90">
        <v>0</v>
      </c>
      <c r="G23839" s="90">
        <v>1011.8</v>
      </c>
      <c r="H23839">
        <v>0.49</v>
      </c>
      <c r="I23839" t="s">
        <v>32</v>
      </c>
      <c r="J23839">
        <v>1</v>
      </c>
      <c r="K23839">
        <v>3</v>
      </c>
      <c r="L23839">
        <v>2025</v>
      </c>
      <c r="M23839" t="s">
        <v>121</v>
      </c>
      <c r="N23839" s="90" cm="1">
        <f t="array" ref="N238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3839" s="90">
        <f>_34_KNMI_Stations[[#This Row],[graaddagen]]*_34_KNMI_Stations[[#This Row],[Gewogen factor]]</f>
        <v>2.0999999999999996</v>
      </c>
      <c r="P23839" s="90" cm="1">
        <f t="array" ref="P2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0" spans="1:16" hidden="1" x14ac:dyDescent="0.25">
      <c r="A23840">
        <v>380</v>
      </c>
      <c r="B23840" s="113">
        <v>45738</v>
      </c>
      <c r="C23840" s="90">
        <v>2.8</v>
      </c>
      <c r="D23840" s="90">
        <v>14.9</v>
      </c>
      <c r="E23840" s="97">
        <v>921</v>
      </c>
      <c r="F23840" s="90">
        <v>0.1</v>
      </c>
      <c r="G23840" s="90">
        <v>1003.2</v>
      </c>
      <c r="H23840">
        <v>0.61</v>
      </c>
      <c r="I23840" t="s">
        <v>32</v>
      </c>
      <c r="J23840">
        <v>1</v>
      </c>
      <c r="K23840">
        <v>3</v>
      </c>
      <c r="L23840">
        <v>2025</v>
      </c>
      <c r="M23840" t="s">
        <v>121</v>
      </c>
      <c r="N23840" s="90" cm="1">
        <f t="array" ref="N2384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3840" s="90">
        <f>_34_KNMI_Stations[[#This Row],[graaddagen]]*_34_KNMI_Stations[[#This Row],[Gewogen factor]]</f>
        <v>3.0999999999999996</v>
      </c>
      <c r="P23840" s="90" cm="1">
        <f t="array" ref="P2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1" spans="1:16" hidden="1" x14ac:dyDescent="0.25">
      <c r="A23841">
        <v>380</v>
      </c>
      <c r="B23841" s="113">
        <v>45739</v>
      </c>
      <c r="C23841" s="90">
        <v>2.6</v>
      </c>
      <c r="D23841" s="90">
        <v>12.6</v>
      </c>
      <c r="E23841" s="97">
        <v>821</v>
      </c>
      <c r="F23841" s="90">
        <v>0.3</v>
      </c>
      <c r="G23841" s="90">
        <v>1004.8</v>
      </c>
      <c r="H23841">
        <v>0.72</v>
      </c>
      <c r="I23841" t="s">
        <v>32</v>
      </c>
      <c r="J23841">
        <v>1</v>
      </c>
      <c r="K23841">
        <v>3</v>
      </c>
      <c r="L23841">
        <v>2025</v>
      </c>
      <c r="M23841" t="s">
        <v>121</v>
      </c>
      <c r="N23841" s="90" cm="1">
        <f t="array" ref="N23841">IF(ISNUMBER(_34_KNMI_Stations[[#This Row],[Etmaal temperatuur °C]]),IF(_34_KNMI_Stations[[#This Row],[Etmaal temperatuur °C]]&lt;stookgrens[],stookgrens[]-_34_KNMI_Stations[[#This Row],[Etmaal temperatuur °C]],0),"")</f>
        <v>5.4</v>
      </c>
      <c r="O23841" s="90">
        <f>_34_KNMI_Stations[[#This Row],[graaddagen]]*_34_KNMI_Stations[[#This Row],[Gewogen factor]]</f>
        <v>5.4</v>
      </c>
      <c r="P23841" s="90" cm="1">
        <f t="array" ref="P2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2" spans="1:16" hidden="1" x14ac:dyDescent="0.25">
      <c r="A23842">
        <v>380</v>
      </c>
      <c r="B23842" s="113">
        <v>45740</v>
      </c>
      <c r="C23842" s="90">
        <v>2.5</v>
      </c>
      <c r="D23842" s="90">
        <v>11.5</v>
      </c>
      <c r="E23842" s="97">
        <v>886</v>
      </c>
      <c r="F23842" s="90">
        <v>0</v>
      </c>
      <c r="G23842" s="90">
        <v>1015.1</v>
      </c>
      <c r="H23842">
        <v>0.76</v>
      </c>
      <c r="I23842" t="s">
        <v>32</v>
      </c>
      <c r="J23842">
        <v>1</v>
      </c>
      <c r="K23842">
        <v>3</v>
      </c>
      <c r="L23842">
        <v>2025</v>
      </c>
      <c r="M23842" t="s">
        <v>122</v>
      </c>
      <c r="N23842" s="90" cm="1">
        <f t="array" ref="N23842">IF(ISNUMBER(_34_KNMI_Stations[[#This Row],[Etmaal temperatuur °C]]),IF(_34_KNMI_Stations[[#This Row],[Etmaal temperatuur °C]]&lt;stookgrens[],stookgrens[]-_34_KNMI_Stations[[#This Row],[Etmaal temperatuur °C]],0),"")</f>
        <v>6.5</v>
      </c>
      <c r="O23842" s="90">
        <f>_34_KNMI_Stations[[#This Row],[graaddagen]]*_34_KNMI_Stations[[#This Row],[Gewogen factor]]</f>
        <v>6.5</v>
      </c>
      <c r="P23842" s="90" cm="1">
        <f t="array" ref="P2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3" spans="1:16" hidden="1" x14ac:dyDescent="0.25">
      <c r="A23843">
        <v>380</v>
      </c>
      <c r="B23843" s="113">
        <v>45741</v>
      </c>
      <c r="C23843" s="90">
        <v>3.2</v>
      </c>
      <c r="D23843" s="90">
        <v>9</v>
      </c>
      <c r="E23843" s="97">
        <v>1497</v>
      </c>
      <c r="F23843" s="90">
        <v>1</v>
      </c>
      <c r="G23843" s="90">
        <v>1021.1</v>
      </c>
      <c r="H23843">
        <v>0.78</v>
      </c>
      <c r="I23843" t="s">
        <v>32</v>
      </c>
      <c r="J23843">
        <v>1</v>
      </c>
      <c r="K23843">
        <v>3</v>
      </c>
      <c r="L23843">
        <v>2025</v>
      </c>
      <c r="M23843" t="s">
        <v>122</v>
      </c>
      <c r="N23843" s="90" cm="1">
        <f t="array" ref="N23843">IF(ISNUMBER(_34_KNMI_Stations[[#This Row],[Etmaal temperatuur °C]]),IF(_34_KNMI_Stations[[#This Row],[Etmaal temperatuur °C]]&lt;stookgrens[],stookgrens[]-_34_KNMI_Stations[[#This Row],[Etmaal temperatuur °C]],0),"")</f>
        <v>9</v>
      </c>
      <c r="O23843" s="90">
        <f>_34_KNMI_Stations[[#This Row],[graaddagen]]*_34_KNMI_Stations[[#This Row],[Gewogen factor]]</f>
        <v>9</v>
      </c>
      <c r="P23843" s="90" cm="1">
        <f t="array" ref="P2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4" spans="1:16" hidden="1" x14ac:dyDescent="0.25">
      <c r="A23844">
        <v>380</v>
      </c>
      <c r="B23844" s="113">
        <v>45742</v>
      </c>
      <c r="C23844" s="90">
        <v>3.2</v>
      </c>
      <c r="D23844" s="90">
        <v>8.3000000000000007</v>
      </c>
      <c r="E23844" s="97">
        <v>501</v>
      </c>
      <c r="F23844" s="90">
        <v>-0.1</v>
      </c>
      <c r="G23844" s="90">
        <v>1023.9</v>
      </c>
      <c r="H23844">
        <v>0.8</v>
      </c>
      <c r="I23844" t="s">
        <v>32</v>
      </c>
      <c r="J23844">
        <v>1</v>
      </c>
      <c r="K23844">
        <v>3</v>
      </c>
      <c r="L23844">
        <v>2025</v>
      </c>
      <c r="M23844" t="s">
        <v>122</v>
      </c>
      <c r="N23844" s="90" cm="1">
        <f t="array" ref="N238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844" s="90">
        <f>_34_KNMI_Stations[[#This Row],[graaddagen]]*_34_KNMI_Stations[[#This Row],[Gewogen factor]]</f>
        <v>9.6999999999999993</v>
      </c>
      <c r="P23844" s="90" cm="1">
        <f t="array" ref="P2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5" spans="1:16" hidden="1" x14ac:dyDescent="0.25">
      <c r="A23845">
        <v>380</v>
      </c>
      <c r="B23845" s="113">
        <v>45743</v>
      </c>
      <c r="C23845" s="90">
        <v>1.4</v>
      </c>
      <c r="D23845" s="90">
        <v>8.6</v>
      </c>
      <c r="E23845" s="97">
        <v>1888</v>
      </c>
      <c r="F23845" s="90">
        <v>0</v>
      </c>
      <c r="G23845" s="90">
        <v>1020.9</v>
      </c>
      <c r="H23845">
        <v>0.68</v>
      </c>
      <c r="I23845" t="s">
        <v>32</v>
      </c>
      <c r="J23845">
        <v>1</v>
      </c>
      <c r="K23845">
        <v>3</v>
      </c>
      <c r="L23845">
        <v>2025</v>
      </c>
      <c r="M23845" t="s">
        <v>122</v>
      </c>
      <c r="N23845" s="90" cm="1">
        <f t="array" ref="N23845">IF(ISNUMBER(_34_KNMI_Stations[[#This Row],[Etmaal temperatuur °C]]),IF(_34_KNMI_Stations[[#This Row],[Etmaal temperatuur °C]]&lt;stookgrens[],stookgrens[]-_34_KNMI_Stations[[#This Row],[Etmaal temperatuur °C]],0),"")</f>
        <v>9.4</v>
      </c>
      <c r="O23845" s="90">
        <f>_34_KNMI_Stations[[#This Row],[graaddagen]]*_34_KNMI_Stations[[#This Row],[Gewogen factor]]</f>
        <v>9.4</v>
      </c>
      <c r="P23845" s="90" cm="1">
        <f t="array" ref="P2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6" spans="1:16" hidden="1" x14ac:dyDescent="0.25">
      <c r="A23846">
        <v>380</v>
      </c>
      <c r="B23846" s="113">
        <v>45744</v>
      </c>
      <c r="C23846" s="90">
        <v>3.2</v>
      </c>
      <c r="D23846" s="90">
        <v>9.4</v>
      </c>
      <c r="E23846" s="97">
        <v>1872</v>
      </c>
      <c r="F23846" s="90">
        <v>-0.1</v>
      </c>
      <c r="G23846" s="90">
        <v>1012.8</v>
      </c>
      <c r="H23846">
        <v>0.69</v>
      </c>
      <c r="I23846" t="s">
        <v>32</v>
      </c>
      <c r="J23846">
        <v>1</v>
      </c>
      <c r="K23846">
        <v>3</v>
      </c>
      <c r="L23846">
        <v>2025</v>
      </c>
      <c r="M23846" t="s">
        <v>122</v>
      </c>
      <c r="N23846" s="90" cm="1">
        <f t="array" ref="N23846">IF(ISNUMBER(_34_KNMI_Stations[[#This Row],[Etmaal temperatuur °C]]),IF(_34_KNMI_Stations[[#This Row],[Etmaal temperatuur °C]]&lt;stookgrens[],stookgrens[]-_34_KNMI_Stations[[#This Row],[Etmaal temperatuur °C]],0),"")</f>
        <v>8.6</v>
      </c>
      <c r="O23846" s="90">
        <f>_34_KNMI_Stations[[#This Row],[graaddagen]]*_34_KNMI_Stations[[#This Row],[Gewogen factor]]</f>
        <v>8.6</v>
      </c>
      <c r="P23846" s="90" cm="1">
        <f t="array" ref="P2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7" spans="1:16" hidden="1" x14ac:dyDescent="0.25">
      <c r="A23847">
        <v>380</v>
      </c>
      <c r="B23847" s="113">
        <v>45745</v>
      </c>
      <c r="C23847" s="90">
        <v>3.5</v>
      </c>
      <c r="D23847" s="90">
        <v>9</v>
      </c>
      <c r="E23847" s="97">
        <v>1638</v>
      </c>
      <c r="F23847" s="90">
        <v>0</v>
      </c>
      <c r="G23847" s="90">
        <v>1019.4</v>
      </c>
      <c r="H23847">
        <v>0.63</v>
      </c>
      <c r="I23847" t="s">
        <v>32</v>
      </c>
      <c r="J23847">
        <v>1</v>
      </c>
      <c r="K23847">
        <v>3</v>
      </c>
      <c r="L23847">
        <v>2025</v>
      </c>
      <c r="M23847" t="s">
        <v>122</v>
      </c>
      <c r="N23847" s="90" cm="1">
        <f t="array" ref="N23847">IF(ISNUMBER(_34_KNMI_Stations[[#This Row],[Etmaal temperatuur °C]]),IF(_34_KNMI_Stations[[#This Row],[Etmaal temperatuur °C]]&lt;stookgrens[],stookgrens[]-_34_KNMI_Stations[[#This Row],[Etmaal temperatuur °C]],0),"")</f>
        <v>9</v>
      </c>
      <c r="O23847" s="90">
        <f>_34_KNMI_Stations[[#This Row],[graaddagen]]*_34_KNMI_Stations[[#This Row],[Gewogen factor]]</f>
        <v>9</v>
      </c>
      <c r="P23847" s="90" cm="1">
        <f t="array" ref="P2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8" spans="1:16" hidden="1" x14ac:dyDescent="0.25">
      <c r="A23848">
        <v>380</v>
      </c>
      <c r="B23848" s="113">
        <v>45746</v>
      </c>
      <c r="C23848" s="90">
        <v>5.7</v>
      </c>
      <c r="D23848" s="90">
        <v>9.1999999999999993</v>
      </c>
      <c r="E23848" s="97">
        <v>933</v>
      </c>
      <c r="F23848" s="90">
        <v>0.1</v>
      </c>
      <c r="G23848" s="90">
        <v>1018.8</v>
      </c>
      <c r="H23848">
        <v>0.67</v>
      </c>
      <c r="I23848" t="s">
        <v>32</v>
      </c>
      <c r="J23848">
        <v>1</v>
      </c>
      <c r="K23848">
        <v>3</v>
      </c>
      <c r="L23848">
        <v>2025</v>
      </c>
      <c r="M23848" t="s">
        <v>122</v>
      </c>
      <c r="N23848" s="90" cm="1">
        <f t="array" ref="N2384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3848" s="90">
        <f>_34_KNMI_Stations[[#This Row],[graaddagen]]*_34_KNMI_Stations[[#This Row],[Gewogen factor]]</f>
        <v>8.8000000000000007</v>
      </c>
      <c r="P23848" s="90" cm="1">
        <f t="array" ref="P2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9" spans="1:16" hidden="1" x14ac:dyDescent="0.25">
      <c r="A23849">
        <v>380</v>
      </c>
      <c r="B23849" s="113">
        <v>45747</v>
      </c>
      <c r="C23849" s="90">
        <v>3.5</v>
      </c>
      <c r="D23849" s="90">
        <v>8.6999999999999993</v>
      </c>
      <c r="E23849" s="97">
        <v>1486</v>
      </c>
      <c r="F23849" s="90">
        <v>0</v>
      </c>
      <c r="G23849" s="90">
        <v>1026.7</v>
      </c>
      <c r="H23849">
        <v>0.64</v>
      </c>
      <c r="I23849" t="s">
        <v>32</v>
      </c>
      <c r="J23849">
        <v>1</v>
      </c>
      <c r="K23849">
        <v>3</v>
      </c>
      <c r="L23849">
        <v>2025</v>
      </c>
      <c r="M23849" t="s">
        <v>123</v>
      </c>
      <c r="N23849" s="90" cm="1">
        <f t="array" ref="N238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3849" s="90">
        <f>_34_KNMI_Stations[[#This Row],[graaddagen]]*_34_KNMI_Stations[[#This Row],[Gewogen factor]]</f>
        <v>9.3000000000000007</v>
      </c>
      <c r="P23849" s="90" cm="1">
        <f t="array" ref="P2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0" spans="1:16" hidden="1" x14ac:dyDescent="0.25">
      <c r="A23850">
        <v>380</v>
      </c>
      <c r="B23850" s="113">
        <v>45748</v>
      </c>
      <c r="C23850" s="90">
        <v>5.2</v>
      </c>
      <c r="D23850" s="90">
        <v>8.1999999999999993</v>
      </c>
      <c r="E23850" s="97">
        <v>1952</v>
      </c>
      <c r="F23850" s="90">
        <v>0</v>
      </c>
      <c r="G23850" s="90">
        <v>1025.9000000000001</v>
      </c>
      <c r="H23850">
        <v>0.61</v>
      </c>
      <c r="I23850" t="s">
        <v>32</v>
      </c>
      <c r="J23850">
        <v>0.8</v>
      </c>
      <c r="K23850">
        <v>4</v>
      </c>
      <c r="L23850">
        <v>2025</v>
      </c>
      <c r="M23850" t="s">
        <v>123</v>
      </c>
      <c r="N23850" s="90" cm="1">
        <f t="array" ref="N2385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3850" s="90">
        <f>_34_KNMI_Stations[[#This Row],[graaddagen]]*_34_KNMI_Stations[[#This Row],[Gewogen factor]]</f>
        <v>7.8400000000000007</v>
      </c>
      <c r="P23850" s="90" cm="1">
        <f t="array" ref="P2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1" spans="1:16" hidden="1" x14ac:dyDescent="0.25">
      <c r="A23851">
        <v>380</v>
      </c>
      <c r="B23851" s="113">
        <v>45749</v>
      </c>
      <c r="C23851" s="90">
        <v>6.4</v>
      </c>
      <c r="D23851" s="90">
        <v>11.8</v>
      </c>
      <c r="E23851" s="97">
        <v>1945</v>
      </c>
      <c r="F23851" s="90">
        <v>0</v>
      </c>
      <c r="G23851" s="90">
        <v>1021.5</v>
      </c>
      <c r="H23851">
        <v>0.54</v>
      </c>
      <c r="I23851" t="s">
        <v>32</v>
      </c>
      <c r="J23851">
        <v>0.8</v>
      </c>
      <c r="K23851">
        <v>4</v>
      </c>
      <c r="L23851">
        <v>2025</v>
      </c>
      <c r="M23851" t="s">
        <v>123</v>
      </c>
      <c r="N23851" s="90" cm="1">
        <f t="array" ref="N2385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3851" s="90">
        <f>_34_KNMI_Stations[[#This Row],[graaddagen]]*_34_KNMI_Stations[[#This Row],[Gewogen factor]]</f>
        <v>4.96</v>
      </c>
      <c r="P23851" s="90" cm="1">
        <f t="array" ref="P2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2" spans="1:16" hidden="1" x14ac:dyDescent="0.25">
      <c r="A23852">
        <v>380</v>
      </c>
      <c r="B23852" s="113">
        <v>45750</v>
      </c>
      <c r="C23852" s="90">
        <v>4.5999999999999996</v>
      </c>
      <c r="D23852" s="90">
        <v>14.3</v>
      </c>
      <c r="E23852" s="97">
        <v>1993</v>
      </c>
      <c r="F23852" s="90">
        <v>0</v>
      </c>
      <c r="G23852" s="90">
        <v>1021.4</v>
      </c>
      <c r="H23852">
        <v>0.51</v>
      </c>
      <c r="I23852" t="s">
        <v>32</v>
      </c>
      <c r="J23852">
        <v>0.8</v>
      </c>
      <c r="K23852">
        <v>4</v>
      </c>
      <c r="L23852">
        <v>2025</v>
      </c>
      <c r="M23852" t="s">
        <v>123</v>
      </c>
      <c r="N23852" s="90" cm="1">
        <f t="array" ref="N238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852" s="90">
        <f>_34_KNMI_Stations[[#This Row],[graaddagen]]*_34_KNMI_Stations[[#This Row],[Gewogen factor]]</f>
        <v>2.9599999999999995</v>
      </c>
      <c r="P23852" s="90" cm="1">
        <f t="array" ref="P2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3" spans="1:16" hidden="1" x14ac:dyDescent="0.25">
      <c r="A23853">
        <v>380</v>
      </c>
      <c r="B23853" s="113">
        <v>45751</v>
      </c>
      <c r="C23853" s="90">
        <v>3.9</v>
      </c>
      <c r="D23853" s="90">
        <v>14.8</v>
      </c>
      <c r="E23853" s="97">
        <v>2072</v>
      </c>
      <c r="F23853" s="90">
        <v>0</v>
      </c>
      <c r="G23853" s="90">
        <v>1018.7</v>
      </c>
      <c r="H23853">
        <v>0.48</v>
      </c>
      <c r="I23853" t="s">
        <v>32</v>
      </c>
      <c r="J23853">
        <v>0.8</v>
      </c>
      <c r="K23853">
        <v>4</v>
      </c>
      <c r="L23853">
        <v>2025</v>
      </c>
      <c r="M23853" t="s">
        <v>123</v>
      </c>
      <c r="N23853" s="90" cm="1">
        <f t="array" ref="N238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853" s="90">
        <f>_34_KNMI_Stations[[#This Row],[graaddagen]]*_34_KNMI_Stations[[#This Row],[Gewogen factor]]</f>
        <v>2.5599999999999996</v>
      </c>
      <c r="P23853" s="90" cm="1">
        <f t="array" ref="P2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4" spans="1:16" hidden="1" x14ac:dyDescent="0.25">
      <c r="A23854">
        <v>380</v>
      </c>
      <c r="B23854" s="113">
        <v>45752</v>
      </c>
      <c r="C23854" s="90">
        <v>5</v>
      </c>
      <c r="D23854" s="90">
        <v>12.1</v>
      </c>
      <c r="E23854" s="97">
        <v>2059</v>
      </c>
      <c r="F23854" s="90">
        <v>0</v>
      </c>
      <c r="G23854" s="90">
        <v>1017.6</v>
      </c>
      <c r="H23854">
        <v>0.55000000000000004</v>
      </c>
      <c r="I23854" t="s">
        <v>32</v>
      </c>
      <c r="J23854">
        <v>0.8</v>
      </c>
      <c r="K23854">
        <v>4</v>
      </c>
      <c r="L23854">
        <v>2025</v>
      </c>
      <c r="M23854" t="s">
        <v>123</v>
      </c>
      <c r="N23854" s="90" cm="1">
        <f t="array" ref="N23854">IF(ISNUMBER(_34_KNMI_Stations[[#This Row],[Etmaal temperatuur °C]]),IF(_34_KNMI_Stations[[#This Row],[Etmaal temperatuur °C]]&lt;stookgrens[],stookgrens[]-_34_KNMI_Stations[[#This Row],[Etmaal temperatuur °C]],0),"")</f>
        <v>5.9</v>
      </c>
      <c r="O23854" s="90">
        <f>_34_KNMI_Stations[[#This Row],[graaddagen]]*_34_KNMI_Stations[[#This Row],[Gewogen factor]]</f>
        <v>4.7200000000000006</v>
      </c>
      <c r="P23854" s="90" cm="1">
        <f t="array" ref="P2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5" spans="1:16" hidden="1" x14ac:dyDescent="0.25">
      <c r="A23855">
        <v>380</v>
      </c>
      <c r="B23855" s="113">
        <v>45753</v>
      </c>
      <c r="C23855" s="90">
        <v>5.8</v>
      </c>
      <c r="D23855" s="90">
        <v>7.8</v>
      </c>
      <c r="E23855" s="97">
        <v>2209</v>
      </c>
      <c r="F23855" s="90">
        <v>0</v>
      </c>
      <c r="G23855" s="90">
        <v>1023.3</v>
      </c>
      <c r="H23855">
        <v>0.42</v>
      </c>
      <c r="I23855" t="s">
        <v>32</v>
      </c>
      <c r="J23855">
        <v>0.8</v>
      </c>
      <c r="K23855">
        <v>4</v>
      </c>
      <c r="L23855">
        <v>2025</v>
      </c>
      <c r="M23855" t="s">
        <v>123</v>
      </c>
      <c r="N23855" s="90" cm="1">
        <f t="array" ref="N2385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855" s="90">
        <f>_34_KNMI_Stations[[#This Row],[graaddagen]]*_34_KNMI_Stations[[#This Row],[Gewogen factor]]</f>
        <v>8.16</v>
      </c>
      <c r="P23855" s="90" cm="1">
        <f t="array" ref="P2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6" spans="1:16" hidden="1" x14ac:dyDescent="0.25">
      <c r="A23856">
        <v>380</v>
      </c>
      <c r="B23856" s="113">
        <v>45754</v>
      </c>
      <c r="C23856" s="90">
        <v>3.8</v>
      </c>
      <c r="D23856" s="90">
        <v>7.4</v>
      </c>
      <c r="E23856" s="97">
        <v>2193</v>
      </c>
      <c r="F23856" s="90">
        <v>0</v>
      </c>
      <c r="G23856" s="90">
        <v>1025.5</v>
      </c>
      <c r="H23856">
        <v>0.48</v>
      </c>
      <c r="I23856" t="s">
        <v>32</v>
      </c>
      <c r="J23856">
        <v>0.8</v>
      </c>
      <c r="K23856">
        <v>4</v>
      </c>
      <c r="L23856">
        <v>2025</v>
      </c>
      <c r="M23856" t="s">
        <v>124</v>
      </c>
      <c r="N23856" s="90" cm="1">
        <f t="array" ref="N23856">IF(ISNUMBER(_34_KNMI_Stations[[#This Row],[Etmaal temperatuur °C]]),IF(_34_KNMI_Stations[[#This Row],[Etmaal temperatuur °C]]&lt;stookgrens[],stookgrens[]-_34_KNMI_Stations[[#This Row],[Etmaal temperatuur °C]],0),"")</f>
        <v>10.6</v>
      </c>
      <c r="O23856" s="90">
        <f>_34_KNMI_Stations[[#This Row],[graaddagen]]*_34_KNMI_Stations[[#This Row],[Gewogen factor]]</f>
        <v>8.48</v>
      </c>
      <c r="P23856" s="90" cm="1">
        <f t="array" ref="P2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7" spans="1:16" hidden="1" x14ac:dyDescent="0.25">
      <c r="A23857">
        <v>380</v>
      </c>
      <c r="B23857" s="113">
        <v>45755</v>
      </c>
      <c r="C23857" s="90">
        <v>2.8</v>
      </c>
      <c r="D23857" s="90">
        <v>9.9</v>
      </c>
      <c r="E23857" s="97">
        <v>2159</v>
      </c>
      <c r="F23857" s="90">
        <v>0</v>
      </c>
      <c r="G23857" s="90">
        <v>1025.7</v>
      </c>
      <c r="H23857">
        <v>0.5</v>
      </c>
      <c r="I23857" t="s">
        <v>32</v>
      </c>
      <c r="J23857">
        <v>0.8</v>
      </c>
      <c r="K23857">
        <v>4</v>
      </c>
      <c r="L23857">
        <v>2025</v>
      </c>
      <c r="M23857" t="s">
        <v>124</v>
      </c>
      <c r="N23857" s="90" cm="1">
        <f t="array" ref="N23857">IF(ISNUMBER(_34_KNMI_Stations[[#This Row],[Etmaal temperatuur °C]]),IF(_34_KNMI_Stations[[#This Row],[Etmaal temperatuur °C]]&lt;stookgrens[],stookgrens[]-_34_KNMI_Stations[[#This Row],[Etmaal temperatuur °C]],0),"")</f>
        <v>8.1</v>
      </c>
      <c r="O23857" s="90">
        <f>_34_KNMI_Stations[[#This Row],[graaddagen]]*_34_KNMI_Stations[[#This Row],[Gewogen factor]]</f>
        <v>6.48</v>
      </c>
      <c r="P23857" s="90" cm="1">
        <f t="array" ref="P2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8" spans="1:16" hidden="1" x14ac:dyDescent="0.25">
      <c r="A23858">
        <v>380</v>
      </c>
      <c r="B23858" s="113">
        <v>45756</v>
      </c>
      <c r="C23858" s="90">
        <v>3.4</v>
      </c>
      <c r="D23858" s="90">
        <v>9</v>
      </c>
      <c r="E23858" s="97">
        <v>1965</v>
      </c>
      <c r="F23858" s="90">
        <v>0</v>
      </c>
      <c r="G23858" s="90">
        <v>1025.7</v>
      </c>
      <c r="H23858">
        <v>0.68</v>
      </c>
      <c r="I23858" t="s">
        <v>32</v>
      </c>
      <c r="J23858">
        <v>0.8</v>
      </c>
      <c r="K23858">
        <v>4</v>
      </c>
      <c r="L23858">
        <v>2025</v>
      </c>
      <c r="M23858" t="s">
        <v>124</v>
      </c>
      <c r="N23858" s="90" cm="1">
        <f t="array" ref="N23858">IF(ISNUMBER(_34_KNMI_Stations[[#This Row],[Etmaal temperatuur °C]]),IF(_34_KNMI_Stations[[#This Row],[Etmaal temperatuur °C]]&lt;stookgrens[],stookgrens[]-_34_KNMI_Stations[[#This Row],[Etmaal temperatuur °C]],0),"")</f>
        <v>9</v>
      </c>
      <c r="O23858" s="90">
        <f>_34_KNMI_Stations[[#This Row],[graaddagen]]*_34_KNMI_Stations[[#This Row],[Gewogen factor]]</f>
        <v>7.2</v>
      </c>
      <c r="P23858" s="90" cm="1">
        <f t="array" ref="P2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9" spans="1:16" hidden="1" x14ac:dyDescent="0.25">
      <c r="A23859">
        <v>380</v>
      </c>
      <c r="B23859" s="113">
        <v>45757</v>
      </c>
      <c r="C23859" s="90">
        <v>2</v>
      </c>
      <c r="D23859" s="90">
        <v>8.8000000000000007</v>
      </c>
      <c r="E23859" s="97">
        <v>1385</v>
      </c>
      <c r="F23859" s="90">
        <v>0</v>
      </c>
      <c r="G23859" s="90">
        <v>1028</v>
      </c>
      <c r="H23859">
        <v>0.71</v>
      </c>
      <c r="I23859" t="s">
        <v>32</v>
      </c>
      <c r="J23859">
        <v>0.8</v>
      </c>
      <c r="K23859">
        <v>4</v>
      </c>
      <c r="L23859">
        <v>2025</v>
      </c>
      <c r="M23859" t="s">
        <v>124</v>
      </c>
      <c r="N23859" s="90" cm="1">
        <f t="array" ref="N2385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3859" s="90">
        <f>_34_KNMI_Stations[[#This Row],[graaddagen]]*_34_KNMI_Stations[[#This Row],[Gewogen factor]]</f>
        <v>7.3599999999999994</v>
      </c>
      <c r="P23859" s="90" cm="1">
        <f t="array" ref="P2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0" spans="1:16" hidden="1" x14ac:dyDescent="0.25">
      <c r="A23860">
        <v>380</v>
      </c>
      <c r="B23860" s="113">
        <v>45758</v>
      </c>
      <c r="C23860" s="90">
        <v>2.2999999999999998</v>
      </c>
      <c r="D23860" s="90">
        <v>10.8</v>
      </c>
      <c r="E23860" s="97">
        <v>2197</v>
      </c>
      <c r="F23860" s="90">
        <v>0</v>
      </c>
      <c r="G23860" s="90">
        <v>1021.7</v>
      </c>
      <c r="H23860">
        <v>0.66</v>
      </c>
      <c r="I23860" t="s">
        <v>32</v>
      </c>
      <c r="J23860">
        <v>0.8</v>
      </c>
      <c r="K23860">
        <v>4</v>
      </c>
      <c r="L23860">
        <v>2025</v>
      </c>
      <c r="M23860" t="s">
        <v>124</v>
      </c>
      <c r="N23860" s="90" cm="1">
        <f t="array" ref="N2386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3860" s="90">
        <f>_34_KNMI_Stations[[#This Row],[graaddagen]]*_34_KNMI_Stations[[#This Row],[Gewogen factor]]</f>
        <v>5.76</v>
      </c>
      <c r="P23860" s="90" cm="1">
        <f t="array" ref="P2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1" spans="1:16" hidden="1" x14ac:dyDescent="0.25">
      <c r="A23861">
        <v>380</v>
      </c>
      <c r="B23861" s="113">
        <v>45759</v>
      </c>
      <c r="C23861" s="90">
        <v>3.9</v>
      </c>
      <c r="D23861" s="90">
        <v>16.7</v>
      </c>
      <c r="E23861" s="97">
        <v>2204</v>
      </c>
      <c r="F23861" s="90">
        <v>0</v>
      </c>
      <c r="G23861" s="90">
        <v>1008.9</v>
      </c>
      <c r="H23861">
        <v>0.49</v>
      </c>
      <c r="I23861" t="s">
        <v>32</v>
      </c>
      <c r="J23861">
        <v>0.8</v>
      </c>
      <c r="K23861">
        <v>4</v>
      </c>
      <c r="L23861">
        <v>2025</v>
      </c>
      <c r="M23861" t="s">
        <v>124</v>
      </c>
      <c r="N23861" s="90" cm="1">
        <f t="array" ref="N2386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3861" s="90">
        <f>_34_KNMI_Stations[[#This Row],[graaddagen]]*_34_KNMI_Stations[[#This Row],[Gewogen factor]]</f>
        <v>1.0400000000000007</v>
      </c>
      <c r="P23861" s="90" cm="1">
        <f t="array" ref="P2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2" spans="1:16" hidden="1" x14ac:dyDescent="0.25">
      <c r="A23862">
        <v>380</v>
      </c>
      <c r="B23862" s="113">
        <v>45760</v>
      </c>
      <c r="C23862" s="90">
        <v>4.9000000000000004</v>
      </c>
      <c r="D23862" s="90">
        <v>13.4</v>
      </c>
      <c r="E23862" s="97">
        <v>950</v>
      </c>
      <c r="F23862" s="90">
        <v>1.2</v>
      </c>
      <c r="G23862" s="90">
        <v>1005.6</v>
      </c>
      <c r="H23862">
        <v>0.8</v>
      </c>
      <c r="I23862" t="s">
        <v>32</v>
      </c>
      <c r="J23862">
        <v>0.8</v>
      </c>
      <c r="K23862">
        <v>4</v>
      </c>
      <c r="L23862">
        <v>2025</v>
      </c>
      <c r="M23862" t="s">
        <v>124</v>
      </c>
      <c r="N23862" s="90" cm="1">
        <f t="array" ref="N2386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3862" s="90">
        <f>_34_KNMI_Stations[[#This Row],[graaddagen]]*_34_KNMI_Stations[[#This Row],[Gewogen factor]]</f>
        <v>3.6799999999999997</v>
      </c>
      <c r="P23862" s="90" cm="1">
        <f t="array" ref="P2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3" spans="1:16" hidden="1" x14ac:dyDescent="0.25">
      <c r="A23863">
        <v>380</v>
      </c>
      <c r="B23863" s="113">
        <v>45761</v>
      </c>
      <c r="C23863" s="90">
        <v>2.4</v>
      </c>
      <c r="D23863" s="90">
        <v>13.7</v>
      </c>
      <c r="E23863" s="97">
        <v>1874</v>
      </c>
      <c r="F23863" s="90">
        <v>0.4</v>
      </c>
      <c r="G23863" s="90">
        <v>1007.1</v>
      </c>
      <c r="H23863">
        <v>0.63</v>
      </c>
      <c r="I23863" t="s">
        <v>32</v>
      </c>
      <c r="J23863">
        <v>0.8</v>
      </c>
      <c r="K23863">
        <v>4</v>
      </c>
      <c r="L23863">
        <v>2025</v>
      </c>
      <c r="M23863" t="s">
        <v>125</v>
      </c>
      <c r="N23863" s="90" cm="1">
        <f t="array" ref="N2386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3863" s="90">
        <f>_34_KNMI_Stations[[#This Row],[graaddagen]]*_34_KNMI_Stations[[#This Row],[Gewogen factor]]</f>
        <v>3.4400000000000008</v>
      </c>
      <c r="P23863" s="90" cm="1">
        <f t="array" ref="P2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4" spans="1:16" hidden="1" x14ac:dyDescent="0.25">
      <c r="A23864">
        <v>380</v>
      </c>
      <c r="B23864" s="113">
        <v>45762</v>
      </c>
      <c r="C23864" s="90">
        <v>3.3</v>
      </c>
      <c r="D23864" s="90">
        <v>14.8</v>
      </c>
      <c r="E23864" s="97">
        <v>998</v>
      </c>
      <c r="F23864" s="90">
        <v>1</v>
      </c>
      <c r="G23864" s="90">
        <v>999.3</v>
      </c>
      <c r="H23864">
        <v>0.73</v>
      </c>
      <c r="I23864" t="s">
        <v>32</v>
      </c>
      <c r="J23864">
        <v>0.8</v>
      </c>
      <c r="K23864">
        <v>4</v>
      </c>
      <c r="L23864">
        <v>2025</v>
      </c>
      <c r="M23864" t="s">
        <v>125</v>
      </c>
      <c r="N23864" s="90" cm="1">
        <f t="array" ref="N2386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864" s="90">
        <f>_34_KNMI_Stations[[#This Row],[graaddagen]]*_34_KNMI_Stations[[#This Row],[Gewogen factor]]</f>
        <v>2.5599999999999996</v>
      </c>
      <c r="P23864" s="90" cm="1">
        <f t="array" ref="P2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5" spans="1:16" hidden="1" x14ac:dyDescent="0.25">
      <c r="A23865">
        <v>380</v>
      </c>
      <c r="B23865" s="113">
        <v>45763</v>
      </c>
      <c r="C23865" s="90">
        <v>2.2000000000000002</v>
      </c>
      <c r="D23865" s="90">
        <v>10.5</v>
      </c>
      <c r="E23865" s="97">
        <v>553</v>
      </c>
      <c r="F23865" s="90">
        <v>3.7</v>
      </c>
      <c r="G23865" s="90">
        <v>1009.2</v>
      </c>
      <c r="H23865">
        <v>0.84</v>
      </c>
      <c r="I23865" t="s">
        <v>32</v>
      </c>
      <c r="J23865">
        <v>0.8</v>
      </c>
      <c r="K23865">
        <v>4</v>
      </c>
      <c r="L23865">
        <v>2025</v>
      </c>
      <c r="M23865" t="s">
        <v>125</v>
      </c>
      <c r="N23865" s="90" cm="1">
        <f t="array" ref="N23865">IF(ISNUMBER(_34_KNMI_Stations[[#This Row],[Etmaal temperatuur °C]]),IF(_34_KNMI_Stations[[#This Row],[Etmaal temperatuur °C]]&lt;stookgrens[],stookgrens[]-_34_KNMI_Stations[[#This Row],[Etmaal temperatuur °C]],0),"")</f>
        <v>7.5</v>
      </c>
      <c r="O23865" s="90">
        <f>_34_KNMI_Stations[[#This Row],[graaddagen]]*_34_KNMI_Stations[[#This Row],[Gewogen factor]]</f>
        <v>6</v>
      </c>
      <c r="P23865" s="90" cm="1">
        <f t="array" ref="P2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6" spans="1:16" hidden="1" x14ac:dyDescent="0.25">
      <c r="A23866">
        <v>380</v>
      </c>
      <c r="B23866" s="113">
        <v>45764</v>
      </c>
      <c r="C23866" s="90">
        <v>2.7</v>
      </c>
      <c r="D23866" s="90">
        <v>7.4</v>
      </c>
      <c r="E23866" s="97">
        <v>345</v>
      </c>
      <c r="F23866" s="90">
        <v>15.1</v>
      </c>
      <c r="G23866" s="90">
        <v>1013.4</v>
      </c>
      <c r="H23866">
        <v>0.92</v>
      </c>
      <c r="I23866" t="s">
        <v>32</v>
      </c>
      <c r="J23866">
        <v>0.8</v>
      </c>
      <c r="K23866">
        <v>4</v>
      </c>
      <c r="L23866">
        <v>2025</v>
      </c>
      <c r="M23866" t="s">
        <v>125</v>
      </c>
      <c r="N23866" s="90" cm="1">
        <f t="array" ref="N23866">IF(ISNUMBER(_34_KNMI_Stations[[#This Row],[Etmaal temperatuur °C]]),IF(_34_KNMI_Stations[[#This Row],[Etmaal temperatuur °C]]&lt;stookgrens[],stookgrens[]-_34_KNMI_Stations[[#This Row],[Etmaal temperatuur °C]],0),"")</f>
        <v>10.6</v>
      </c>
      <c r="O23866" s="90">
        <f>_34_KNMI_Stations[[#This Row],[graaddagen]]*_34_KNMI_Stations[[#This Row],[Gewogen factor]]</f>
        <v>8.48</v>
      </c>
      <c r="P23866" s="90" cm="1">
        <f t="array" ref="P2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7" spans="1:16" hidden="1" x14ac:dyDescent="0.25">
      <c r="A23867">
        <v>380</v>
      </c>
      <c r="B23867" s="113">
        <v>45765</v>
      </c>
      <c r="C23867" s="90">
        <v>1.8</v>
      </c>
      <c r="D23867" s="90">
        <v>9.3000000000000007</v>
      </c>
      <c r="E23867" s="97">
        <v>1452</v>
      </c>
      <c r="F23867" s="90">
        <v>5.0999999999999996</v>
      </c>
      <c r="G23867" s="90">
        <v>1014.5</v>
      </c>
      <c r="H23867">
        <v>0.77</v>
      </c>
      <c r="I23867" t="s">
        <v>32</v>
      </c>
      <c r="J23867">
        <v>0.8</v>
      </c>
      <c r="K23867">
        <v>4</v>
      </c>
      <c r="L23867">
        <v>2025</v>
      </c>
      <c r="M23867" t="s">
        <v>125</v>
      </c>
      <c r="N23867" s="90" cm="1">
        <f t="array" ref="N2386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867" s="90">
        <f>_34_KNMI_Stations[[#This Row],[graaddagen]]*_34_KNMI_Stations[[#This Row],[Gewogen factor]]</f>
        <v>6.96</v>
      </c>
      <c r="P23867" s="90" cm="1">
        <f t="array" ref="P2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8" spans="1:16" hidden="1" x14ac:dyDescent="0.25">
      <c r="A23868">
        <v>380</v>
      </c>
      <c r="B23868" s="113">
        <v>45766</v>
      </c>
      <c r="C23868" s="90">
        <v>3.9</v>
      </c>
      <c r="D23868" s="90">
        <v>11.3</v>
      </c>
      <c r="E23868" s="97">
        <v>2205</v>
      </c>
      <c r="F23868" s="90">
        <v>0</v>
      </c>
      <c r="G23868" s="90">
        <v>1008.4</v>
      </c>
      <c r="H23868">
        <v>0.7</v>
      </c>
      <c r="I23868" t="s">
        <v>32</v>
      </c>
      <c r="J23868">
        <v>0.8</v>
      </c>
      <c r="K23868">
        <v>4</v>
      </c>
      <c r="L23868">
        <v>2025</v>
      </c>
      <c r="M23868" t="s">
        <v>125</v>
      </c>
      <c r="N23868" s="90" cm="1">
        <f t="array" ref="N238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3868" s="90">
        <f>_34_KNMI_Stations[[#This Row],[graaddagen]]*_34_KNMI_Stations[[#This Row],[Gewogen factor]]</f>
        <v>5.3599999999999994</v>
      </c>
      <c r="P23868" s="90" cm="1">
        <f t="array" ref="P2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9" spans="1:16" hidden="1" x14ac:dyDescent="0.25">
      <c r="A23869">
        <v>380</v>
      </c>
      <c r="B23869" s="113">
        <v>45767</v>
      </c>
      <c r="C23869" s="90">
        <v>2.5</v>
      </c>
      <c r="D23869" s="90">
        <v>11.2</v>
      </c>
      <c r="E23869" s="97">
        <v>1410</v>
      </c>
      <c r="F23869" s="90">
        <v>0.2</v>
      </c>
      <c r="G23869" s="90">
        <v>1006.6</v>
      </c>
      <c r="H23869">
        <v>0.79</v>
      </c>
      <c r="I23869" t="s">
        <v>32</v>
      </c>
      <c r="J23869">
        <v>0.8</v>
      </c>
      <c r="K23869">
        <v>4</v>
      </c>
      <c r="L23869">
        <v>2025</v>
      </c>
      <c r="M23869" t="s">
        <v>125</v>
      </c>
      <c r="N23869" s="90" cm="1">
        <f t="array" ref="N2386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3869" s="90">
        <f>_34_KNMI_Stations[[#This Row],[graaddagen]]*_34_KNMI_Stations[[#This Row],[Gewogen factor]]</f>
        <v>5.4400000000000013</v>
      </c>
      <c r="P23869" s="90" cm="1">
        <f t="array" ref="P2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0" spans="1:16" hidden="1" x14ac:dyDescent="0.25">
      <c r="A23870">
        <v>380</v>
      </c>
      <c r="B23870" s="113">
        <v>45768</v>
      </c>
      <c r="C23870" s="90">
        <v>2.7</v>
      </c>
      <c r="D23870" s="90">
        <v>11.6</v>
      </c>
      <c r="E23870" s="97">
        <v>1262</v>
      </c>
      <c r="F23870" s="90">
        <v>0</v>
      </c>
      <c r="G23870" s="90">
        <v>1010.7</v>
      </c>
      <c r="H23870">
        <v>0.76</v>
      </c>
      <c r="I23870" t="s">
        <v>32</v>
      </c>
      <c r="J23870">
        <v>0.8</v>
      </c>
      <c r="K23870">
        <v>4</v>
      </c>
      <c r="L23870">
        <v>2025</v>
      </c>
      <c r="M23870" t="s">
        <v>126</v>
      </c>
      <c r="N23870" s="90" cm="1">
        <f t="array" ref="N23870">IF(ISNUMBER(_34_KNMI_Stations[[#This Row],[Etmaal temperatuur °C]]),IF(_34_KNMI_Stations[[#This Row],[Etmaal temperatuur °C]]&lt;stookgrens[],stookgrens[]-_34_KNMI_Stations[[#This Row],[Etmaal temperatuur °C]],0),"")</f>
        <v>6.4</v>
      </c>
      <c r="O23870" s="90">
        <f>_34_KNMI_Stations[[#This Row],[graaddagen]]*_34_KNMI_Stations[[#This Row],[Gewogen factor]]</f>
        <v>5.120000000000001</v>
      </c>
      <c r="P23870" s="90" cm="1">
        <f t="array" ref="P2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1" spans="1:16" hidden="1" x14ac:dyDescent="0.25">
      <c r="A23871">
        <v>380</v>
      </c>
      <c r="B23871" s="113">
        <v>45769</v>
      </c>
      <c r="C23871" s="90">
        <v>2.5</v>
      </c>
      <c r="D23871" s="90">
        <v>13.6</v>
      </c>
      <c r="E23871" s="97">
        <v>2101</v>
      </c>
      <c r="F23871" s="90">
        <v>0</v>
      </c>
      <c r="G23871" s="90">
        <v>1017.3</v>
      </c>
      <c r="H23871">
        <v>0.68</v>
      </c>
      <c r="I23871" t="s">
        <v>32</v>
      </c>
      <c r="J23871">
        <v>0.8</v>
      </c>
      <c r="K23871">
        <v>4</v>
      </c>
      <c r="L23871">
        <v>2025</v>
      </c>
      <c r="M23871" t="s">
        <v>126</v>
      </c>
      <c r="N23871" s="90" cm="1">
        <f t="array" ref="N238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871" s="90">
        <f>_34_KNMI_Stations[[#This Row],[graaddagen]]*_34_KNMI_Stations[[#This Row],[Gewogen factor]]</f>
        <v>3.5200000000000005</v>
      </c>
      <c r="P23871" s="90" cm="1">
        <f t="array" ref="P2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2" spans="1:16" hidden="1" x14ac:dyDescent="0.25">
      <c r="A23872">
        <v>380</v>
      </c>
      <c r="B23872" s="113">
        <v>45770</v>
      </c>
      <c r="C23872" s="90">
        <v>1.8</v>
      </c>
      <c r="D23872" s="90">
        <v>10.8</v>
      </c>
      <c r="E23872" s="97">
        <v>681</v>
      </c>
      <c r="F23872" s="90">
        <v>3.5</v>
      </c>
      <c r="G23872" s="90">
        <v>1014.8</v>
      </c>
      <c r="H23872">
        <v>0.88</v>
      </c>
      <c r="I23872" t="s">
        <v>32</v>
      </c>
      <c r="J23872">
        <v>0.8</v>
      </c>
      <c r="K23872">
        <v>4</v>
      </c>
      <c r="L23872">
        <v>2025</v>
      </c>
      <c r="M23872" t="s">
        <v>126</v>
      </c>
      <c r="N23872" s="90" cm="1">
        <f t="array" ref="N238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3872" s="90">
        <f>_34_KNMI_Stations[[#This Row],[graaddagen]]*_34_KNMI_Stations[[#This Row],[Gewogen factor]]</f>
        <v>5.76</v>
      </c>
      <c r="P23872" s="90" cm="1">
        <f t="array" ref="P2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3" spans="1:16" hidden="1" x14ac:dyDescent="0.25">
      <c r="A23873">
        <v>380</v>
      </c>
      <c r="B23873" s="113">
        <v>45771</v>
      </c>
      <c r="C23873" s="90">
        <v>3.3</v>
      </c>
      <c r="D23873" s="90">
        <v>10.7</v>
      </c>
      <c r="E23873" s="97">
        <v>468</v>
      </c>
      <c r="F23873" s="90">
        <v>12.7</v>
      </c>
      <c r="G23873" s="90">
        <v>1016.8</v>
      </c>
      <c r="H23873">
        <v>0.95</v>
      </c>
      <c r="I23873" t="s">
        <v>32</v>
      </c>
      <c r="J23873">
        <v>0.8</v>
      </c>
      <c r="K23873">
        <v>4</v>
      </c>
      <c r="L23873">
        <v>2025</v>
      </c>
      <c r="M23873" t="s">
        <v>126</v>
      </c>
      <c r="N23873" s="90" cm="1">
        <f t="array" ref="N2387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3873" s="90">
        <f>_34_KNMI_Stations[[#This Row],[graaddagen]]*_34_KNMI_Stations[[#This Row],[Gewogen factor]]</f>
        <v>5.8400000000000007</v>
      </c>
      <c r="P23873" s="90" cm="1">
        <f t="array" ref="P2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4" spans="1:16" hidden="1" x14ac:dyDescent="0.25">
      <c r="A23874">
        <v>380</v>
      </c>
      <c r="B23874" s="113">
        <v>45772</v>
      </c>
      <c r="C23874" s="90">
        <v>3.3</v>
      </c>
      <c r="D23874" s="90">
        <v>8.9</v>
      </c>
      <c r="E23874" s="97">
        <v>662</v>
      </c>
      <c r="F23874" s="90">
        <v>-0.1</v>
      </c>
      <c r="G23874" s="90">
        <v>1021.8</v>
      </c>
      <c r="H23874">
        <v>0.92</v>
      </c>
      <c r="I23874" t="s">
        <v>32</v>
      </c>
      <c r="J23874">
        <v>0.8</v>
      </c>
      <c r="K23874">
        <v>4</v>
      </c>
      <c r="L23874">
        <v>2025</v>
      </c>
      <c r="M23874" t="s">
        <v>126</v>
      </c>
      <c r="N23874" s="90" cm="1">
        <f t="array" ref="N23874">IF(ISNUMBER(_34_KNMI_Stations[[#This Row],[Etmaal temperatuur °C]]),IF(_34_KNMI_Stations[[#This Row],[Etmaal temperatuur °C]]&lt;stookgrens[],stookgrens[]-_34_KNMI_Stations[[#This Row],[Etmaal temperatuur °C]],0),"")</f>
        <v>9.1</v>
      </c>
      <c r="O23874" s="90">
        <f>_34_KNMI_Stations[[#This Row],[graaddagen]]*_34_KNMI_Stations[[#This Row],[Gewogen factor]]</f>
        <v>7.28</v>
      </c>
      <c r="P23874" s="90" cm="1">
        <f t="array" ref="P2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5" spans="1:16" hidden="1" x14ac:dyDescent="0.25">
      <c r="A23875">
        <v>380</v>
      </c>
      <c r="B23875" s="113">
        <v>45773</v>
      </c>
      <c r="C23875" s="90">
        <v>3.8</v>
      </c>
      <c r="D23875" s="90">
        <v>11.8</v>
      </c>
      <c r="E23875" s="97">
        <v>2343</v>
      </c>
      <c r="F23875" s="90">
        <v>0</v>
      </c>
      <c r="G23875" s="90">
        <v>1021.4</v>
      </c>
      <c r="H23875">
        <v>0.74</v>
      </c>
      <c r="I23875" t="s">
        <v>32</v>
      </c>
      <c r="J23875">
        <v>0.8</v>
      </c>
      <c r="K23875">
        <v>4</v>
      </c>
      <c r="L23875">
        <v>2025</v>
      </c>
      <c r="M23875" t="s">
        <v>126</v>
      </c>
      <c r="N23875" s="90" cm="1">
        <f t="array" ref="N2387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3875" s="90">
        <f>_34_KNMI_Stations[[#This Row],[graaddagen]]*_34_KNMI_Stations[[#This Row],[Gewogen factor]]</f>
        <v>4.96</v>
      </c>
      <c r="P23875" s="90" cm="1">
        <f t="array" ref="P2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6" spans="1:16" hidden="1" x14ac:dyDescent="0.25">
      <c r="A23876">
        <v>380</v>
      </c>
      <c r="B23876" s="113">
        <v>45774</v>
      </c>
      <c r="C23876" s="90">
        <v>2.2000000000000002</v>
      </c>
      <c r="D23876" s="90">
        <v>14.3</v>
      </c>
      <c r="E23876" s="97">
        <v>2462</v>
      </c>
      <c r="F23876" s="90">
        <v>0</v>
      </c>
      <c r="G23876" s="90">
        <v>1024.2</v>
      </c>
      <c r="H23876">
        <v>0.63</v>
      </c>
      <c r="I23876" t="s">
        <v>32</v>
      </c>
      <c r="J23876">
        <v>0.8</v>
      </c>
      <c r="K23876">
        <v>4</v>
      </c>
      <c r="L23876">
        <v>2025</v>
      </c>
      <c r="M23876" t="s">
        <v>126</v>
      </c>
      <c r="N23876" s="90" cm="1">
        <f t="array" ref="N2387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876" s="90">
        <f>_34_KNMI_Stations[[#This Row],[graaddagen]]*_34_KNMI_Stations[[#This Row],[Gewogen factor]]</f>
        <v>2.9599999999999995</v>
      </c>
      <c r="P23876" s="90" cm="1">
        <f t="array" ref="P2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7" spans="1:16" hidden="1" x14ac:dyDescent="0.25">
      <c r="A23877">
        <v>380</v>
      </c>
      <c r="B23877" s="113">
        <v>45775</v>
      </c>
      <c r="C23877" s="90">
        <v>2.2999999999999998</v>
      </c>
      <c r="D23877" s="90">
        <v>14.5</v>
      </c>
      <c r="E23877" s="97">
        <v>2552</v>
      </c>
      <c r="F23877" s="90">
        <v>0</v>
      </c>
      <c r="G23877" s="90">
        <v>1026.3</v>
      </c>
      <c r="H23877">
        <v>0.62</v>
      </c>
      <c r="I23877" t="s">
        <v>32</v>
      </c>
      <c r="J23877">
        <v>0.8</v>
      </c>
      <c r="K23877">
        <v>4</v>
      </c>
      <c r="L23877">
        <v>2025</v>
      </c>
      <c r="M23877" t="s">
        <v>127</v>
      </c>
      <c r="N23877" s="90" cm="1">
        <f t="array" ref="N23877">IF(ISNUMBER(_34_KNMI_Stations[[#This Row],[Etmaal temperatuur °C]]),IF(_34_KNMI_Stations[[#This Row],[Etmaal temperatuur °C]]&lt;stookgrens[],stookgrens[]-_34_KNMI_Stations[[#This Row],[Etmaal temperatuur °C]],0),"")</f>
        <v>3.5</v>
      </c>
      <c r="O23877" s="90">
        <f>_34_KNMI_Stations[[#This Row],[graaddagen]]*_34_KNMI_Stations[[#This Row],[Gewogen factor]]</f>
        <v>2.8000000000000003</v>
      </c>
      <c r="P23877" s="90" cm="1">
        <f t="array" ref="P2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8" spans="1:16" hidden="1" x14ac:dyDescent="0.25">
      <c r="A23878">
        <v>380</v>
      </c>
      <c r="B23878" s="113">
        <v>45776</v>
      </c>
      <c r="C23878" s="90">
        <v>3.1</v>
      </c>
      <c r="D23878" s="90">
        <v>15.6</v>
      </c>
      <c r="E23878" s="97">
        <v>2587</v>
      </c>
      <c r="F23878" s="90">
        <v>0</v>
      </c>
      <c r="G23878" s="90">
        <v>1025.4000000000001</v>
      </c>
      <c r="H23878">
        <v>0.6</v>
      </c>
      <c r="I23878" t="s">
        <v>32</v>
      </c>
      <c r="J23878">
        <v>0.8</v>
      </c>
      <c r="K23878">
        <v>4</v>
      </c>
      <c r="L23878">
        <v>2025</v>
      </c>
      <c r="M23878" t="s">
        <v>127</v>
      </c>
      <c r="N23878" s="90" cm="1">
        <f t="array" ref="N2387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3878" s="90">
        <f>_34_KNMI_Stations[[#This Row],[graaddagen]]*_34_KNMI_Stations[[#This Row],[Gewogen factor]]</f>
        <v>1.9200000000000004</v>
      </c>
      <c r="P23878" s="90" cm="1">
        <f t="array" ref="P2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9" spans="1:16" hidden="1" x14ac:dyDescent="0.25">
      <c r="A23879">
        <v>380</v>
      </c>
      <c r="B23879" s="113">
        <v>45777</v>
      </c>
      <c r="C23879" s="90">
        <v>2.2000000000000002</v>
      </c>
      <c r="D23879" s="90">
        <v>17.8</v>
      </c>
      <c r="E23879" s="97">
        <v>2506</v>
      </c>
      <c r="F23879" s="90">
        <v>0</v>
      </c>
      <c r="G23879" s="90">
        <v>1022</v>
      </c>
      <c r="H23879">
        <v>0.61</v>
      </c>
      <c r="I23879" t="s">
        <v>32</v>
      </c>
      <c r="J23879">
        <v>0.8</v>
      </c>
      <c r="K23879">
        <v>4</v>
      </c>
      <c r="L23879">
        <v>2025</v>
      </c>
      <c r="M23879" t="s">
        <v>127</v>
      </c>
      <c r="N23879" s="90" cm="1">
        <f t="array" ref="N2387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879" s="90">
        <f>_34_KNMI_Stations[[#This Row],[graaddagen]]*_34_KNMI_Stations[[#This Row],[Gewogen factor]]</f>
        <v>0.15999999999999945</v>
      </c>
      <c r="P23879" s="90" cm="1">
        <f t="array" ref="P2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0" spans="1:16" hidden="1" x14ac:dyDescent="0.25">
      <c r="A23880">
        <v>380</v>
      </c>
      <c r="B23880" s="113">
        <v>45778</v>
      </c>
      <c r="C23880" s="90">
        <v>1.7</v>
      </c>
      <c r="D23880" s="90">
        <v>20.2</v>
      </c>
      <c r="E23880" s="97">
        <v>2553</v>
      </c>
      <c r="F23880" s="90">
        <v>0</v>
      </c>
      <c r="G23880" s="90">
        <v>1017.7</v>
      </c>
      <c r="H23880">
        <v>0.52</v>
      </c>
      <c r="I23880" t="s">
        <v>32</v>
      </c>
      <c r="J23880">
        <v>0.8</v>
      </c>
      <c r="K23880">
        <v>5</v>
      </c>
      <c r="L23880">
        <v>2025</v>
      </c>
      <c r="M23880" t="s">
        <v>127</v>
      </c>
      <c r="N23880" s="90" cm="1">
        <f t="array" ref="N23880">IF(ISNUMBER(_34_KNMI_Stations[[#This Row],[Etmaal temperatuur °C]]),IF(_34_KNMI_Stations[[#This Row],[Etmaal temperatuur °C]]&lt;stookgrens[],stookgrens[]-_34_KNMI_Stations[[#This Row],[Etmaal temperatuur °C]],0),"")</f>
        <v>0</v>
      </c>
      <c r="O23880" s="90">
        <f>_34_KNMI_Stations[[#This Row],[graaddagen]]*_34_KNMI_Stations[[#This Row],[Gewogen factor]]</f>
        <v>0</v>
      </c>
      <c r="P23880" s="90" cm="1">
        <f t="array" ref="P2388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3881" spans="1:16" hidden="1" x14ac:dyDescent="0.25">
      <c r="A23881">
        <v>380</v>
      </c>
      <c r="B23881" s="113">
        <v>45779</v>
      </c>
      <c r="C23881" s="90">
        <v>3.3</v>
      </c>
      <c r="D23881" s="90">
        <v>20.7</v>
      </c>
      <c r="E23881" s="97">
        <v>2352</v>
      </c>
      <c r="F23881" s="90">
        <v>0</v>
      </c>
      <c r="G23881" s="90">
        <v>1014.1</v>
      </c>
      <c r="H23881">
        <v>0.56000000000000005</v>
      </c>
      <c r="I23881" t="s">
        <v>32</v>
      </c>
      <c r="J23881">
        <v>0.8</v>
      </c>
      <c r="K23881">
        <v>5</v>
      </c>
      <c r="L23881">
        <v>2025</v>
      </c>
      <c r="M23881" t="s">
        <v>127</v>
      </c>
      <c r="N23881" s="90" cm="1">
        <f t="array" ref="N23881">IF(ISNUMBER(_34_KNMI_Stations[[#This Row],[Etmaal temperatuur °C]]),IF(_34_KNMI_Stations[[#This Row],[Etmaal temperatuur °C]]&lt;stookgrens[],stookgrens[]-_34_KNMI_Stations[[#This Row],[Etmaal temperatuur °C]],0),"")</f>
        <v>0</v>
      </c>
      <c r="O23881" s="90">
        <f>_34_KNMI_Stations[[#This Row],[graaddagen]]*_34_KNMI_Stations[[#This Row],[Gewogen factor]]</f>
        <v>0</v>
      </c>
      <c r="P23881" s="90" cm="1">
        <f t="array" ref="P2388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3882" spans="1:16" hidden="1" x14ac:dyDescent="0.25">
      <c r="A23882">
        <v>380</v>
      </c>
      <c r="B23882" s="113">
        <v>45780</v>
      </c>
      <c r="C23882" s="90">
        <v>2.9</v>
      </c>
      <c r="D23882" s="90">
        <v>13.7</v>
      </c>
      <c r="E23882" s="97">
        <v>824</v>
      </c>
      <c r="F23882" s="90">
        <v>5.3</v>
      </c>
      <c r="G23882" s="90">
        <v>1011</v>
      </c>
      <c r="H23882">
        <v>0.87</v>
      </c>
      <c r="I23882" t="s">
        <v>32</v>
      </c>
      <c r="J23882">
        <v>0.8</v>
      </c>
      <c r="K23882">
        <v>5</v>
      </c>
      <c r="L23882">
        <v>2025</v>
      </c>
      <c r="M23882" t="s">
        <v>127</v>
      </c>
      <c r="N23882" s="90" cm="1">
        <f t="array" ref="N2388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3882" s="90">
        <f>_34_KNMI_Stations[[#This Row],[graaddagen]]*_34_KNMI_Stations[[#This Row],[Gewogen factor]]</f>
        <v>3.4400000000000008</v>
      </c>
      <c r="P23882" s="90" cm="1">
        <f t="array" ref="P2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3" spans="1:16" hidden="1" x14ac:dyDescent="0.25">
      <c r="A23883">
        <v>380</v>
      </c>
      <c r="B23883" s="113">
        <v>45781</v>
      </c>
      <c r="C23883" s="90">
        <v>3.6</v>
      </c>
      <c r="D23883" s="90">
        <v>9.6</v>
      </c>
      <c r="E23883" s="97">
        <v>1287</v>
      </c>
      <c r="F23883" s="90">
        <v>-0.1</v>
      </c>
      <c r="G23883" s="90">
        <v>1014.2</v>
      </c>
      <c r="H23883">
        <v>0.72</v>
      </c>
      <c r="I23883" t="s">
        <v>32</v>
      </c>
      <c r="J23883">
        <v>0.8</v>
      </c>
      <c r="K23883">
        <v>5</v>
      </c>
      <c r="L23883">
        <v>2025</v>
      </c>
      <c r="M23883" t="s">
        <v>127</v>
      </c>
      <c r="N23883" s="90" cm="1">
        <f t="array" ref="N23883">IF(ISNUMBER(_34_KNMI_Stations[[#This Row],[Etmaal temperatuur °C]]),IF(_34_KNMI_Stations[[#This Row],[Etmaal temperatuur °C]]&lt;stookgrens[],stookgrens[]-_34_KNMI_Stations[[#This Row],[Etmaal temperatuur °C]],0),"")</f>
        <v>8.4</v>
      </c>
      <c r="O23883" s="90">
        <f>_34_KNMI_Stations[[#This Row],[graaddagen]]*_34_KNMI_Stations[[#This Row],[Gewogen factor]]</f>
        <v>6.7200000000000006</v>
      </c>
      <c r="P23883" s="90" cm="1">
        <f t="array" ref="P2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4" spans="1:16" hidden="1" x14ac:dyDescent="0.25">
      <c r="A23884">
        <v>380</v>
      </c>
      <c r="B23884" s="113">
        <v>45782</v>
      </c>
      <c r="C23884" s="90">
        <v>4.7</v>
      </c>
      <c r="D23884" s="90">
        <v>9.4</v>
      </c>
      <c r="E23884" s="97">
        <v>1961</v>
      </c>
      <c r="F23884" s="90">
        <v>0</v>
      </c>
      <c r="G23884" s="90">
        <v>1017.3</v>
      </c>
      <c r="H23884">
        <v>0.67</v>
      </c>
      <c r="I23884" t="s">
        <v>32</v>
      </c>
      <c r="J23884">
        <v>0.8</v>
      </c>
      <c r="K23884">
        <v>5</v>
      </c>
      <c r="L23884">
        <v>2025</v>
      </c>
      <c r="M23884" t="s">
        <v>132</v>
      </c>
      <c r="N23884" s="90" cm="1">
        <f t="array" ref="N23884">IF(ISNUMBER(_34_KNMI_Stations[[#This Row],[Etmaal temperatuur °C]]),IF(_34_KNMI_Stations[[#This Row],[Etmaal temperatuur °C]]&lt;stookgrens[],stookgrens[]-_34_KNMI_Stations[[#This Row],[Etmaal temperatuur °C]],0),"")</f>
        <v>8.6</v>
      </c>
      <c r="O23884" s="90">
        <f>_34_KNMI_Stations[[#This Row],[graaddagen]]*_34_KNMI_Stations[[#This Row],[Gewogen factor]]</f>
        <v>6.88</v>
      </c>
      <c r="P23884" s="90" cm="1">
        <f t="array" ref="P2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5" spans="1:16" hidden="1" x14ac:dyDescent="0.25">
      <c r="A23885">
        <v>380</v>
      </c>
      <c r="B23885" s="113">
        <v>45783</v>
      </c>
      <c r="C23885" s="90">
        <v>5.2</v>
      </c>
      <c r="D23885" s="90">
        <v>10.5</v>
      </c>
      <c r="E23885" s="97">
        <v>2375</v>
      </c>
      <c r="F23885" s="90">
        <v>0</v>
      </c>
      <c r="G23885" s="90">
        <v>1020.5</v>
      </c>
      <c r="H23885">
        <v>0.68</v>
      </c>
      <c r="I23885" t="s">
        <v>32</v>
      </c>
      <c r="J23885">
        <v>0.8</v>
      </c>
      <c r="K23885">
        <v>5</v>
      </c>
      <c r="L23885">
        <v>2025</v>
      </c>
      <c r="M23885" t="s">
        <v>132</v>
      </c>
      <c r="N23885" s="90" cm="1">
        <f t="array" ref="N23885">IF(ISNUMBER(_34_KNMI_Stations[[#This Row],[Etmaal temperatuur °C]]),IF(_34_KNMI_Stations[[#This Row],[Etmaal temperatuur °C]]&lt;stookgrens[],stookgrens[]-_34_KNMI_Stations[[#This Row],[Etmaal temperatuur °C]],0),"")</f>
        <v>7.5</v>
      </c>
      <c r="O23885" s="90">
        <f>_34_KNMI_Stations[[#This Row],[graaddagen]]*_34_KNMI_Stations[[#This Row],[Gewogen factor]]</f>
        <v>6</v>
      </c>
      <c r="P23885" s="90" cm="1">
        <f t="array" ref="P2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6" spans="1:16" hidden="1" x14ac:dyDescent="0.25">
      <c r="A23886">
        <v>380</v>
      </c>
      <c r="B23886" s="113">
        <v>45784</v>
      </c>
      <c r="C23886" s="90">
        <v>3.3</v>
      </c>
      <c r="D23886" s="90">
        <v>10.9</v>
      </c>
      <c r="E23886" s="97">
        <v>1781</v>
      </c>
      <c r="F23886" s="90">
        <v>0</v>
      </c>
      <c r="G23886" s="90">
        <v>1019.6</v>
      </c>
      <c r="H23886">
        <v>0.69</v>
      </c>
      <c r="I23886" t="s">
        <v>32</v>
      </c>
      <c r="J23886">
        <v>0.8</v>
      </c>
      <c r="K23886">
        <v>5</v>
      </c>
      <c r="L23886">
        <v>2025</v>
      </c>
      <c r="M23886" t="s">
        <v>132</v>
      </c>
      <c r="N23886" s="90" cm="1">
        <f t="array" ref="N23886">IF(ISNUMBER(_34_KNMI_Stations[[#This Row],[Etmaal temperatuur °C]]),IF(_34_KNMI_Stations[[#This Row],[Etmaal temperatuur °C]]&lt;stookgrens[],stookgrens[]-_34_KNMI_Stations[[#This Row],[Etmaal temperatuur °C]],0),"")</f>
        <v>7.1</v>
      </c>
      <c r="O23886" s="90">
        <f>_34_KNMI_Stations[[#This Row],[graaddagen]]*_34_KNMI_Stations[[#This Row],[Gewogen factor]]</f>
        <v>5.68</v>
      </c>
      <c r="P23886" s="90" cm="1">
        <f t="array" ref="P2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7" spans="1:16" hidden="1" x14ac:dyDescent="0.25">
      <c r="A23887">
        <v>380</v>
      </c>
      <c r="B23887" s="113">
        <v>45785</v>
      </c>
      <c r="C23887" s="90">
        <v>4.4000000000000004</v>
      </c>
      <c r="D23887" s="90">
        <v>12.2</v>
      </c>
      <c r="E23887" s="97">
        <v>2592</v>
      </c>
      <c r="F23887" s="90">
        <v>0</v>
      </c>
      <c r="G23887" s="90">
        <v>1017.5</v>
      </c>
      <c r="H23887">
        <v>0.53</v>
      </c>
      <c r="I23887" t="s">
        <v>32</v>
      </c>
      <c r="J23887">
        <v>0.8</v>
      </c>
      <c r="K23887">
        <v>5</v>
      </c>
      <c r="L23887">
        <v>2025</v>
      </c>
      <c r="M23887" t="s">
        <v>132</v>
      </c>
      <c r="N23887" s="90" cm="1">
        <f t="array" ref="N238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3887" s="90">
        <f>_34_KNMI_Stations[[#This Row],[graaddagen]]*_34_KNMI_Stations[[#This Row],[Gewogen factor]]</f>
        <v>4.6400000000000006</v>
      </c>
      <c r="P23887" s="90" cm="1">
        <f t="array" ref="P2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8" spans="1:16" hidden="1" x14ac:dyDescent="0.25">
      <c r="A23888">
        <v>380</v>
      </c>
      <c r="B23888" s="113">
        <v>45786</v>
      </c>
      <c r="C23888" s="90">
        <v>4.4000000000000004</v>
      </c>
      <c r="D23888" s="90">
        <v>13.1</v>
      </c>
      <c r="E23888" s="97">
        <v>2802</v>
      </c>
      <c r="F23888" s="90">
        <v>0</v>
      </c>
      <c r="G23888" s="90">
        <v>1019.9</v>
      </c>
      <c r="H23888">
        <v>0.48</v>
      </c>
      <c r="I23888" t="s">
        <v>32</v>
      </c>
      <c r="J23888">
        <v>0.8</v>
      </c>
      <c r="K23888">
        <v>5</v>
      </c>
      <c r="L23888">
        <v>2025</v>
      </c>
      <c r="M23888" t="s">
        <v>132</v>
      </c>
      <c r="N23888" s="90" cm="1">
        <f t="array" ref="N238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888" s="90">
        <f>_34_KNMI_Stations[[#This Row],[graaddagen]]*_34_KNMI_Stations[[#This Row],[Gewogen factor]]</f>
        <v>3.9200000000000004</v>
      </c>
      <c r="P23888" s="90" cm="1">
        <f t="array" ref="P2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9" spans="1:16" hidden="1" x14ac:dyDescent="0.25">
      <c r="A23889">
        <v>380</v>
      </c>
      <c r="B23889" s="113">
        <v>45787</v>
      </c>
      <c r="C23889" s="90">
        <v>3.3</v>
      </c>
      <c r="D23889" s="90">
        <v>15.6</v>
      </c>
      <c r="E23889" s="97">
        <v>2796</v>
      </c>
      <c r="F23889" s="90">
        <v>0</v>
      </c>
      <c r="G23889" s="90">
        <v>1018.7</v>
      </c>
      <c r="H23889">
        <v>0.44</v>
      </c>
      <c r="I23889" t="s">
        <v>32</v>
      </c>
      <c r="J23889">
        <v>0.8</v>
      </c>
      <c r="K23889">
        <v>5</v>
      </c>
      <c r="L23889">
        <v>2025</v>
      </c>
      <c r="M23889" t="s">
        <v>132</v>
      </c>
      <c r="N23889" s="90" cm="1">
        <f t="array" ref="N2388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3889" s="90">
        <f>_34_KNMI_Stations[[#This Row],[graaddagen]]*_34_KNMI_Stations[[#This Row],[Gewogen factor]]</f>
        <v>1.9200000000000004</v>
      </c>
      <c r="P23889" s="90" cm="1">
        <f t="array" ref="P2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0" spans="1:16" hidden="1" x14ac:dyDescent="0.25">
      <c r="A23890">
        <v>380</v>
      </c>
      <c r="B23890" s="113">
        <v>45788</v>
      </c>
      <c r="C23890" s="90">
        <v>4</v>
      </c>
      <c r="D23890" s="90">
        <v>18.3</v>
      </c>
      <c r="E23890" s="97">
        <v>2791</v>
      </c>
      <c r="F23890" s="90">
        <v>0</v>
      </c>
      <c r="G23890" s="90">
        <v>1012.9</v>
      </c>
      <c r="H23890">
        <v>0.42</v>
      </c>
      <c r="I23890" t="s">
        <v>32</v>
      </c>
      <c r="J23890">
        <v>0.8</v>
      </c>
      <c r="K23890">
        <v>5</v>
      </c>
      <c r="L23890">
        <v>2025</v>
      </c>
      <c r="M23890" t="s">
        <v>132</v>
      </c>
      <c r="N23890" s="90" cm="1">
        <f t="array" ref="N23890">IF(ISNUMBER(_34_KNMI_Stations[[#This Row],[Etmaal temperatuur °C]]),IF(_34_KNMI_Stations[[#This Row],[Etmaal temperatuur °C]]&lt;stookgrens[],stookgrens[]-_34_KNMI_Stations[[#This Row],[Etmaal temperatuur °C]],0),"")</f>
        <v>0</v>
      </c>
      <c r="O23890" s="90">
        <f>_34_KNMI_Stations[[#This Row],[graaddagen]]*_34_KNMI_Stations[[#This Row],[Gewogen factor]]</f>
        <v>0</v>
      </c>
      <c r="P23890" s="90" cm="1">
        <f t="array" ref="P2389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3891" spans="1:16" hidden="1" x14ac:dyDescent="0.25">
      <c r="A23891">
        <v>380</v>
      </c>
      <c r="B23891" s="113">
        <v>45789</v>
      </c>
      <c r="C23891" s="90">
        <v>4.4000000000000004</v>
      </c>
      <c r="D23891" s="90">
        <v>18.5</v>
      </c>
      <c r="E23891" s="97">
        <v>2796</v>
      </c>
      <c r="F23891" s="90">
        <v>0</v>
      </c>
      <c r="G23891" s="90">
        <v>1012.3</v>
      </c>
      <c r="H23891">
        <v>0.47</v>
      </c>
      <c r="I23891" t="s">
        <v>32</v>
      </c>
      <c r="J23891">
        <v>0.8</v>
      </c>
      <c r="K23891">
        <v>5</v>
      </c>
      <c r="L23891">
        <v>2025</v>
      </c>
      <c r="M23891" t="s">
        <v>133</v>
      </c>
      <c r="N23891" s="90" cm="1">
        <f t="array" ref="N23891">IF(ISNUMBER(_34_KNMI_Stations[[#This Row],[Etmaal temperatuur °C]]),IF(_34_KNMI_Stations[[#This Row],[Etmaal temperatuur °C]]&lt;stookgrens[],stookgrens[]-_34_KNMI_Stations[[#This Row],[Etmaal temperatuur °C]],0),"")</f>
        <v>0</v>
      </c>
      <c r="O23891" s="90">
        <f>_34_KNMI_Stations[[#This Row],[graaddagen]]*_34_KNMI_Stations[[#This Row],[Gewogen factor]]</f>
        <v>0</v>
      </c>
      <c r="P23891" s="90" cm="1">
        <f t="array" ref="P238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892" spans="1:16" hidden="1" x14ac:dyDescent="0.25">
      <c r="A23892">
        <v>380</v>
      </c>
      <c r="B23892" s="113">
        <v>45790</v>
      </c>
      <c r="C23892" s="90">
        <v>3.1</v>
      </c>
      <c r="D23892" s="90">
        <v>16.899999999999999</v>
      </c>
      <c r="E23892" s="97">
        <v>2838</v>
      </c>
      <c r="F23892" s="90">
        <v>0</v>
      </c>
      <c r="G23892" s="90">
        <v>1016.7</v>
      </c>
      <c r="H23892">
        <v>0.48</v>
      </c>
      <c r="I23892" t="s">
        <v>32</v>
      </c>
      <c r="J23892">
        <v>0.8</v>
      </c>
      <c r="K23892">
        <v>5</v>
      </c>
      <c r="L23892">
        <v>2025</v>
      </c>
      <c r="M23892" t="s">
        <v>133</v>
      </c>
      <c r="N23892" s="90" cm="1">
        <f t="array" ref="N2389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892" s="90">
        <f>_34_KNMI_Stations[[#This Row],[graaddagen]]*_34_KNMI_Stations[[#This Row],[Gewogen factor]]</f>
        <v>0.88000000000000123</v>
      </c>
      <c r="P23892" s="90" cm="1">
        <f t="array" ref="P2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3" spans="1:16" hidden="1" x14ac:dyDescent="0.25">
      <c r="A23893">
        <v>380</v>
      </c>
      <c r="B23893" s="113">
        <v>45791</v>
      </c>
      <c r="C23893" s="90">
        <v>3.3</v>
      </c>
      <c r="D23893" s="90">
        <v>16.600000000000001</v>
      </c>
      <c r="E23893" s="97">
        <v>2711</v>
      </c>
      <c r="F23893" s="90">
        <v>0</v>
      </c>
      <c r="G23893" s="90">
        <v>1017.7</v>
      </c>
      <c r="H23893">
        <v>0.52</v>
      </c>
      <c r="I23893" t="s">
        <v>32</v>
      </c>
      <c r="J23893">
        <v>0.8</v>
      </c>
      <c r="K23893">
        <v>5</v>
      </c>
      <c r="L23893">
        <v>2025</v>
      </c>
      <c r="M23893" t="s">
        <v>133</v>
      </c>
      <c r="N23893" s="90" cm="1">
        <f t="array" ref="N2389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893" s="90">
        <f>_34_KNMI_Stations[[#This Row],[graaddagen]]*_34_KNMI_Stations[[#This Row],[Gewogen factor]]</f>
        <v>1.119999999999999</v>
      </c>
      <c r="P23893" s="90" cm="1">
        <f t="array" ref="P2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4" spans="1:16" hidden="1" x14ac:dyDescent="0.25">
      <c r="A23894">
        <v>380</v>
      </c>
      <c r="B23894" s="113">
        <v>45792</v>
      </c>
      <c r="C23894" s="90">
        <v>3.9</v>
      </c>
      <c r="D23894" s="90">
        <v>13.7</v>
      </c>
      <c r="E23894" s="97">
        <v>2192</v>
      </c>
      <c r="F23894" s="90">
        <v>0</v>
      </c>
      <c r="G23894" s="90">
        <v>1019.5</v>
      </c>
      <c r="H23894">
        <v>0.56999999999999995</v>
      </c>
      <c r="I23894" t="s">
        <v>32</v>
      </c>
      <c r="J23894">
        <v>0.8</v>
      </c>
      <c r="K23894">
        <v>5</v>
      </c>
      <c r="L23894">
        <v>2025</v>
      </c>
      <c r="M23894" t="s">
        <v>133</v>
      </c>
      <c r="N23894" s="90" cm="1">
        <f t="array" ref="N2389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3894" s="90">
        <f>_34_KNMI_Stations[[#This Row],[graaddagen]]*_34_KNMI_Stations[[#This Row],[Gewogen factor]]</f>
        <v>3.4400000000000008</v>
      </c>
      <c r="P23894" s="90" cm="1">
        <f t="array" ref="P2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5" spans="1:16" hidden="1" x14ac:dyDescent="0.25">
      <c r="A23895">
        <v>380</v>
      </c>
      <c r="B23895" s="113">
        <v>45793</v>
      </c>
      <c r="C23895" s="90">
        <v>3.7</v>
      </c>
      <c r="D23895" s="90">
        <v>13.3</v>
      </c>
      <c r="E23895" s="97">
        <v>2868</v>
      </c>
      <c r="F23895" s="90">
        <v>0</v>
      </c>
      <c r="G23895" s="90">
        <v>1020.7</v>
      </c>
      <c r="H23895">
        <v>0.61</v>
      </c>
      <c r="I23895" t="s">
        <v>32</v>
      </c>
      <c r="J23895">
        <v>0.8</v>
      </c>
      <c r="K23895">
        <v>5</v>
      </c>
      <c r="L23895">
        <v>2025</v>
      </c>
      <c r="M23895" t="s">
        <v>133</v>
      </c>
      <c r="N23895" s="90" cm="1">
        <f t="array" ref="N2389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3895" s="90">
        <f>_34_KNMI_Stations[[#This Row],[graaddagen]]*_34_KNMI_Stations[[#This Row],[Gewogen factor]]</f>
        <v>3.76</v>
      </c>
      <c r="P23895" s="90" cm="1">
        <f t="array" ref="P2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6" spans="1:16" hidden="1" x14ac:dyDescent="0.25">
      <c r="A23896">
        <v>380</v>
      </c>
      <c r="B23896" s="113">
        <v>45794</v>
      </c>
      <c r="C23896" s="90">
        <v>3.8</v>
      </c>
      <c r="D23896" s="90">
        <v>14.2</v>
      </c>
      <c r="E23896" s="97">
        <v>2364</v>
      </c>
      <c r="F23896" s="90">
        <v>0</v>
      </c>
      <c r="G23896" s="90">
        <v>1018.4</v>
      </c>
      <c r="H23896">
        <v>0.62</v>
      </c>
      <c r="I23896" t="s">
        <v>32</v>
      </c>
      <c r="J23896">
        <v>0.8</v>
      </c>
      <c r="K23896">
        <v>5</v>
      </c>
      <c r="L23896">
        <v>2025</v>
      </c>
      <c r="M23896" t="s">
        <v>133</v>
      </c>
      <c r="N23896" s="90" cm="1">
        <f t="array" ref="N2389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3896" s="90">
        <f>_34_KNMI_Stations[[#This Row],[graaddagen]]*_34_KNMI_Stations[[#This Row],[Gewogen factor]]</f>
        <v>3.0400000000000009</v>
      </c>
      <c r="P23896" s="90" cm="1">
        <f t="array" ref="P2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7" spans="1:16" hidden="1" x14ac:dyDescent="0.25">
      <c r="A23897">
        <v>380</v>
      </c>
      <c r="B23897" s="113">
        <v>45795</v>
      </c>
      <c r="C23897" s="90">
        <v>2.2999999999999998</v>
      </c>
      <c r="D23897" s="90">
        <v>12.5</v>
      </c>
      <c r="E23897" s="97">
        <v>1451</v>
      </c>
      <c r="F23897" s="90">
        <v>-0.1</v>
      </c>
      <c r="G23897" s="90">
        <v>1018</v>
      </c>
      <c r="H23897">
        <v>0.73</v>
      </c>
      <c r="I23897" t="s">
        <v>32</v>
      </c>
      <c r="J23897">
        <v>0.8</v>
      </c>
      <c r="K23897">
        <v>5</v>
      </c>
      <c r="L23897">
        <v>2025</v>
      </c>
      <c r="M23897" t="s">
        <v>133</v>
      </c>
      <c r="N23897" s="90" cm="1">
        <f t="array" ref="N23897">IF(ISNUMBER(_34_KNMI_Stations[[#This Row],[Etmaal temperatuur °C]]),IF(_34_KNMI_Stations[[#This Row],[Etmaal temperatuur °C]]&lt;stookgrens[],stookgrens[]-_34_KNMI_Stations[[#This Row],[Etmaal temperatuur °C]],0),"")</f>
        <v>5.5</v>
      </c>
      <c r="O23897" s="90">
        <f>_34_KNMI_Stations[[#This Row],[graaddagen]]*_34_KNMI_Stations[[#This Row],[Gewogen factor]]</f>
        <v>4.4000000000000004</v>
      </c>
      <c r="P23897" s="90" cm="1">
        <f t="array" ref="P2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8" spans="1:16" hidden="1" x14ac:dyDescent="0.25">
      <c r="A23898">
        <v>380</v>
      </c>
      <c r="B23898" s="113">
        <v>45796</v>
      </c>
      <c r="C23898" s="90">
        <v>2.8</v>
      </c>
      <c r="D23898" s="90">
        <v>15.3</v>
      </c>
      <c r="E23898" s="97">
        <v>2682</v>
      </c>
      <c r="F23898" s="90">
        <v>0</v>
      </c>
      <c r="G23898" s="90">
        <v>1018.7</v>
      </c>
      <c r="H23898">
        <v>0.56999999999999995</v>
      </c>
      <c r="I23898" t="s">
        <v>32</v>
      </c>
      <c r="J23898">
        <v>0.8</v>
      </c>
      <c r="K23898">
        <v>5</v>
      </c>
      <c r="L23898">
        <v>2025</v>
      </c>
      <c r="M23898" t="s">
        <v>349</v>
      </c>
      <c r="N23898" s="90" cm="1">
        <f t="array" ref="N2389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898" s="90">
        <f>_34_KNMI_Stations[[#This Row],[graaddagen]]*_34_KNMI_Stations[[#This Row],[Gewogen factor]]</f>
        <v>2.1599999999999997</v>
      </c>
      <c r="P23898" s="90" cm="1">
        <f t="array" ref="P2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9" spans="1:16" hidden="1" x14ac:dyDescent="0.25">
      <c r="A23899">
        <v>380</v>
      </c>
      <c r="B23899" s="113">
        <v>45797</v>
      </c>
      <c r="C23899" s="90">
        <v>3</v>
      </c>
      <c r="D23899" s="90">
        <v>17.100000000000001</v>
      </c>
      <c r="E23899" s="97">
        <v>2334</v>
      </c>
      <c r="F23899" s="90">
        <v>0</v>
      </c>
      <c r="G23899" s="90">
        <v>1017.2</v>
      </c>
      <c r="H23899">
        <v>0.54</v>
      </c>
      <c r="I23899" t="s">
        <v>32</v>
      </c>
      <c r="J23899">
        <v>0.8</v>
      </c>
      <c r="K23899">
        <v>5</v>
      </c>
      <c r="L23899">
        <v>2025</v>
      </c>
      <c r="M23899" t="s">
        <v>349</v>
      </c>
      <c r="N23899" s="90" cm="1">
        <f t="array" ref="N2389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899" s="90">
        <f>_34_KNMI_Stations[[#This Row],[graaddagen]]*_34_KNMI_Stations[[#This Row],[Gewogen factor]]</f>
        <v>0.71999999999999886</v>
      </c>
      <c r="P23899" s="90" cm="1">
        <f t="array" ref="P2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0" spans="1:16" hidden="1" x14ac:dyDescent="0.25">
      <c r="A23900">
        <v>380</v>
      </c>
      <c r="B23900" s="113">
        <v>45798</v>
      </c>
      <c r="C23900" s="90">
        <v>2.8</v>
      </c>
      <c r="D23900" s="90">
        <v>14.3</v>
      </c>
      <c r="E23900" s="97">
        <v>2043</v>
      </c>
      <c r="F23900" s="90">
        <v>0.1</v>
      </c>
      <c r="G23900" s="90">
        <v>1014.5</v>
      </c>
      <c r="H23900">
        <v>0.64</v>
      </c>
      <c r="I23900" t="s">
        <v>32</v>
      </c>
      <c r="J23900">
        <v>0.8</v>
      </c>
      <c r="K23900">
        <v>5</v>
      </c>
      <c r="L23900">
        <v>2025</v>
      </c>
      <c r="M23900" t="s">
        <v>349</v>
      </c>
      <c r="N23900" s="90" cm="1">
        <f t="array" ref="N2390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900" s="90">
        <f>_34_KNMI_Stations[[#This Row],[graaddagen]]*_34_KNMI_Stations[[#This Row],[Gewogen factor]]</f>
        <v>2.9599999999999995</v>
      </c>
      <c r="P23900" s="90" cm="1">
        <f t="array" ref="P2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1" spans="1:16" hidden="1" x14ac:dyDescent="0.25">
      <c r="A23901">
        <v>380</v>
      </c>
      <c r="B23901" s="113">
        <v>45799</v>
      </c>
      <c r="C23901" s="90">
        <v>3.7</v>
      </c>
      <c r="D23901" s="90">
        <v>10.9</v>
      </c>
      <c r="E23901" s="97">
        <v>1881</v>
      </c>
      <c r="F23901" s="90">
        <v>0.1</v>
      </c>
      <c r="G23901" s="90">
        <v>1016</v>
      </c>
      <c r="H23901">
        <v>0.62</v>
      </c>
      <c r="I23901" t="s">
        <v>32</v>
      </c>
      <c r="J23901">
        <v>0.8</v>
      </c>
      <c r="K23901">
        <v>5</v>
      </c>
      <c r="L23901">
        <v>2025</v>
      </c>
      <c r="M23901" t="s">
        <v>349</v>
      </c>
      <c r="N23901" s="90" cm="1">
        <f t="array" ref="N23901">IF(ISNUMBER(_34_KNMI_Stations[[#This Row],[Etmaal temperatuur °C]]),IF(_34_KNMI_Stations[[#This Row],[Etmaal temperatuur °C]]&lt;stookgrens[],stookgrens[]-_34_KNMI_Stations[[#This Row],[Etmaal temperatuur °C]],0),"")</f>
        <v>7.1</v>
      </c>
      <c r="O23901" s="90">
        <f>_34_KNMI_Stations[[#This Row],[graaddagen]]*_34_KNMI_Stations[[#This Row],[Gewogen factor]]</f>
        <v>5.68</v>
      </c>
      <c r="P23901" s="90" cm="1">
        <f t="array" ref="P2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2" spans="1:16" hidden="1" x14ac:dyDescent="0.25">
      <c r="A23902">
        <v>380</v>
      </c>
      <c r="B23902" s="113">
        <v>45800</v>
      </c>
      <c r="C23902" s="90">
        <v>3.4</v>
      </c>
      <c r="D23902" s="90">
        <v>9.8000000000000007</v>
      </c>
      <c r="E23902" s="97">
        <v>1869</v>
      </c>
      <c r="F23902" s="90">
        <v>0.1</v>
      </c>
      <c r="G23902" s="90">
        <v>1018.5</v>
      </c>
      <c r="H23902">
        <v>0.63</v>
      </c>
      <c r="I23902" t="s">
        <v>32</v>
      </c>
      <c r="J23902">
        <v>0.8</v>
      </c>
      <c r="K23902">
        <v>5</v>
      </c>
      <c r="L23902">
        <v>2025</v>
      </c>
      <c r="M23902" t="s">
        <v>349</v>
      </c>
      <c r="N23902" s="90" cm="1">
        <f t="array" ref="N2390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902" s="90">
        <f>_34_KNMI_Stations[[#This Row],[graaddagen]]*_34_KNMI_Stations[[#This Row],[Gewogen factor]]</f>
        <v>6.56</v>
      </c>
      <c r="P23902" s="90" cm="1">
        <f t="array" ref="P2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3" spans="1:16" hidden="1" x14ac:dyDescent="0.25">
      <c r="A23903">
        <v>380</v>
      </c>
      <c r="B23903" s="113">
        <v>45801</v>
      </c>
      <c r="C23903" s="90">
        <v>5.9</v>
      </c>
      <c r="D23903" s="90">
        <v>11.7</v>
      </c>
      <c r="E23903" s="97">
        <v>1001</v>
      </c>
      <c r="F23903" s="90">
        <v>6.4</v>
      </c>
      <c r="G23903" s="90">
        <v>1015.1</v>
      </c>
      <c r="H23903">
        <v>0.77</v>
      </c>
      <c r="I23903" t="s">
        <v>32</v>
      </c>
      <c r="J23903">
        <v>0.8</v>
      </c>
      <c r="K23903">
        <v>5</v>
      </c>
      <c r="L23903">
        <v>2025</v>
      </c>
      <c r="M23903" t="s">
        <v>349</v>
      </c>
      <c r="N23903" s="90" cm="1">
        <f t="array" ref="N239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3903" s="90">
        <f>_34_KNMI_Stations[[#This Row],[graaddagen]]*_34_KNMI_Stations[[#This Row],[Gewogen factor]]</f>
        <v>5.0400000000000009</v>
      </c>
      <c r="P23903" s="90" cm="1">
        <f t="array" ref="P2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4" spans="1:16" hidden="1" x14ac:dyDescent="0.25">
      <c r="A23904">
        <v>380</v>
      </c>
      <c r="B23904" s="113">
        <v>45802</v>
      </c>
      <c r="C23904" s="90">
        <v>5.8</v>
      </c>
      <c r="D23904" s="90">
        <v>16.3</v>
      </c>
      <c r="E23904" s="97">
        <v>1548</v>
      </c>
      <c r="F23904" s="90">
        <v>0.9</v>
      </c>
      <c r="G23904" s="90">
        <v>1011.5</v>
      </c>
      <c r="H23904">
        <v>0.76</v>
      </c>
      <c r="I23904" t="s">
        <v>32</v>
      </c>
      <c r="J23904">
        <v>0.8</v>
      </c>
      <c r="K23904">
        <v>5</v>
      </c>
      <c r="L23904">
        <v>2025</v>
      </c>
      <c r="M23904" t="s">
        <v>349</v>
      </c>
      <c r="N23904" s="90" cm="1">
        <f t="array" ref="N2390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904" s="90">
        <f>_34_KNMI_Stations[[#This Row],[graaddagen]]*_34_KNMI_Stations[[#This Row],[Gewogen factor]]</f>
        <v>1.3599999999999994</v>
      </c>
      <c r="P23904" s="90" cm="1">
        <f t="array" ref="P2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5" spans="1:16" hidden="1" x14ac:dyDescent="0.25">
      <c r="A23905">
        <v>380</v>
      </c>
      <c r="B23905" s="113">
        <v>45803</v>
      </c>
      <c r="C23905" s="90">
        <v>5.3</v>
      </c>
      <c r="D23905" s="90">
        <v>14.8</v>
      </c>
      <c r="E23905" s="97">
        <v>2093</v>
      </c>
      <c r="F23905" s="90">
        <v>0</v>
      </c>
      <c r="G23905" s="90">
        <v>1017.6</v>
      </c>
      <c r="H23905">
        <v>0.64</v>
      </c>
      <c r="I23905" t="s">
        <v>32</v>
      </c>
      <c r="J23905">
        <v>0.8</v>
      </c>
      <c r="K23905">
        <v>5</v>
      </c>
      <c r="L23905">
        <v>2025</v>
      </c>
      <c r="M23905" t="s">
        <v>350</v>
      </c>
      <c r="N23905" s="90" cm="1">
        <f t="array" ref="N2390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905" s="90">
        <f>_34_KNMI_Stations[[#This Row],[graaddagen]]*_34_KNMI_Stations[[#This Row],[Gewogen factor]]</f>
        <v>2.5599999999999996</v>
      </c>
      <c r="P23905" s="90" cm="1">
        <f t="array" ref="P2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6" spans="1:16" hidden="1" x14ac:dyDescent="0.25">
      <c r="A23906">
        <v>380</v>
      </c>
      <c r="B23906" s="113">
        <v>45804</v>
      </c>
      <c r="C23906" s="90">
        <v>6.6</v>
      </c>
      <c r="D23906" s="90">
        <v>14.5</v>
      </c>
      <c r="E23906" s="97">
        <v>919</v>
      </c>
      <c r="F23906" s="90">
        <v>12.6</v>
      </c>
      <c r="G23906" s="90">
        <v>1016.1</v>
      </c>
      <c r="H23906">
        <v>0.83</v>
      </c>
      <c r="I23906" t="s">
        <v>32</v>
      </c>
      <c r="J23906">
        <v>0.8</v>
      </c>
      <c r="K23906">
        <v>5</v>
      </c>
      <c r="L23906">
        <v>2025</v>
      </c>
      <c r="M23906" t="s">
        <v>350</v>
      </c>
      <c r="N23906" s="90" cm="1">
        <f t="array" ref="N23906">IF(ISNUMBER(_34_KNMI_Stations[[#This Row],[Etmaal temperatuur °C]]),IF(_34_KNMI_Stations[[#This Row],[Etmaal temperatuur °C]]&lt;stookgrens[],stookgrens[]-_34_KNMI_Stations[[#This Row],[Etmaal temperatuur °C]],0),"")</f>
        <v>3.5</v>
      </c>
      <c r="O23906" s="90">
        <f>_34_KNMI_Stations[[#This Row],[graaddagen]]*_34_KNMI_Stations[[#This Row],[Gewogen factor]]</f>
        <v>2.8000000000000003</v>
      </c>
      <c r="P23906" s="90" cm="1">
        <f t="array" ref="P2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7" spans="1:16" hidden="1" x14ac:dyDescent="0.25">
      <c r="A23907">
        <v>380</v>
      </c>
      <c r="B23907" s="113">
        <v>45805</v>
      </c>
      <c r="C23907" s="90">
        <v>5.4</v>
      </c>
      <c r="D23907" s="90">
        <v>15.7</v>
      </c>
      <c r="E23907" s="97">
        <v>1491</v>
      </c>
      <c r="F23907" s="90">
        <v>3</v>
      </c>
      <c r="G23907" s="90">
        <v>1016.4</v>
      </c>
      <c r="H23907">
        <v>0.79</v>
      </c>
      <c r="I23907" t="s">
        <v>32</v>
      </c>
      <c r="J23907">
        <v>0.8</v>
      </c>
      <c r="K23907">
        <v>5</v>
      </c>
      <c r="L23907">
        <v>2025</v>
      </c>
      <c r="M23907" t="s">
        <v>350</v>
      </c>
      <c r="N23907" s="90" cm="1">
        <f t="array" ref="N2390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907" s="90">
        <f>_34_KNMI_Stations[[#This Row],[graaddagen]]*_34_KNMI_Stations[[#This Row],[Gewogen factor]]</f>
        <v>1.8400000000000007</v>
      </c>
      <c r="P23907" s="90" cm="1">
        <f t="array" ref="P2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8" spans="1:16" hidden="1" x14ac:dyDescent="0.25">
      <c r="A23908">
        <v>380</v>
      </c>
      <c r="B23908" s="113">
        <v>45806</v>
      </c>
      <c r="C23908" s="90">
        <v>4.4000000000000004</v>
      </c>
      <c r="D23908" s="90">
        <v>15.7</v>
      </c>
      <c r="E23908" s="97">
        <v>1222</v>
      </c>
      <c r="F23908" s="90">
        <v>-0.1</v>
      </c>
      <c r="G23908" s="90">
        <v>1021.8</v>
      </c>
      <c r="H23908">
        <v>0.81</v>
      </c>
      <c r="I23908" t="s">
        <v>32</v>
      </c>
      <c r="J23908">
        <v>0.8</v>
      </c>
      <c r="K23908">
        <v>5</v>
      </c>
      <c r="L23908">
        <v>2025</v>
      </c>
      <c r="M23908" t="s">
        <v>350</v>
      </c>
      <c r="N23908" s="90" cm="1">
        <f t="array" ref="N2390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908" s="90">
        <f>_34_KNMI_Stations[[#This Row],[graaddagen]]*_34_KNMI_Stations[[#This Row],[Gewogen factor]]</f>
        <v>1.8400000000000007</v>
      </c>
      <c r="P23908" s="90" cm="1">
        <f t="array" ref="P2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9" spans="1:16" hidden="1" x14ac:dyDescent="0.25">
      <c r="A23909">
        <v>380</v>
      </c>
      <c r="B23909" s="113">
        <v>45807</v>
      </c>
      <c r="C23909" s="90">
        <v>3.8</v>
      </c>
      <c r="D23909" s="90">
        <v>19.8</v>
      </c>
      <c r="E23909" s="97">
        <v>2411</v>
      </c>
      <c r="F23909" s="90">
        <v>0</v>
      </c>
      <c r="G23909" s="90">
        <v>1020.2</v>
      </c>
      <c r="H23909">
        <v>0.74</v>
      </c>
      <c r="I23909" t="s">
        <v>32</v>
      </c>
      <c r="J23909">
        <v>0.8</v>
      </c>
      <c r="K23909">
        <v>5</v>
      </c>
      <c r="L23909">
        <v>2025</v>
      </c>
      <c r="M23909" t="s">
        <v>350</v>
      </c>
      <c r="N23909" s="90" cm="1">
        <f t="array" ref="N23909">IF(ISNUMBER(_34_KNMI_Stations[[#This Row],[Etmaal temperatuur °C]]),IF(_34_KNMI_Stations[[#This Row],[Etmaal temperatuur °C]]&lt;stookgrens[],stookgrens[]-_34_KNMI_Stations[[#This Row],[Etmaal temperatuur °C]],0),"")</f>
        <v>0</v>
      </c>
      <c r="O23909" s="90">
        <f>_34_KNMI_Stations[[#This Row],[graaddagen]]*_34_KNMI_Stations[[#This Row],[Gewogen factor]]</f>
        <v>0</v>
      </c>
      <c r="P23909" s="90" cm="1">
        <f t="array" ref="P2390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3910" spans="1:16" hidden="1" x14ac:dyDescent="0.25">
      <c r="A23910">
        <v>380</v>
      </c>
      <c r="B23910" s="113">
        <v>45808</v>
      </c>
      <c r="C23910" s="90">
        <v>2.1</v>
      </c>
      <c r="D23910" s="90">
        <v>21.7</v>
      </c>
      <c r="E23910" s="97">
        <v>2060</v>
      </c>
      <c r="F23910" s="90">
        <v>-0.1</v>
      </c>
      <c r="G23910" s="90">
        <v>1016.4</v>
      </c>
      <c r="H23910">
        <v>0.74</v>
      </c>
      <c r="I23910" t="s">
        <v>32</v>
      </c>
      <c r="J23910">
        <v>0.8</v>
      </c>
      <c r="K23910">
        <v>5</v>
      </c>
      <c r="L23910">
        <v>2025</v>
      </c>
      <c r="M23910" t="s">
        <v>350</v>
      </c>
      <c r="N23910" s="90" cm="1">
        <f t="array" ref="N23910">IF(ISNUMBER(_34_KNMI_Stations[[#This Row],[Etmaal temperatuur °C]]),IF(_34_KNMI_Stations[[#This Row],[Etmaal temperatuur °C]]&lt;stookgrens[],stookgrens[]-_34_KNMI_Stations[[#This Row],[Etmaal temperatuur °C]],0),"")</f>
        <v>0</v>
      </c>
      <c r="O23910" s="90">
        <f>_34_KNMI_Stations[[#This Row],[graaddagen]]*_34_KNMI_Stations[[#This Row],[Gewogen factor]]</f>
        <v>0</v>
      </c>
      <c r="P23910" s="90" cm="1">
        <f t="array" ref="P2391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3911" spans="1:16" hidden="1" x14ac:dyDescent="0.25">
      <c r="A23911">
        <v>380</v>
      </c>
      <c r="B23911" s="113">
        <v>45809</v>
      </c>
      <c r="C23911" s="90">
        <v>4</v>
      </c>
      <c r="D23911" s="90">
        <v>18.399999999999999</v>
      </c>
      <c r="E23911" s="97">
        <v>1997</v>
      </c>
      <c r="F23911" s="90">
        <v>0</v>
      </c>
      <c r="G23911" s="90">
        <v>1014.6</v>
      </c>
      <c r="H23911">
        <v>0.68</v>
      </c>
      <c r="I23911" t="s">
        <v>32</v>
      </c>
      <c r="J23911">
        <v>0.8</v>
      </c>
      <c r="K23911">
        <v>6</v>
      </c>
      <c r="L23911">
        <v>2025</v>
      </c>
      <c r="M23911" t="s">
        <v>350</v>
      </c>
      <c r="N23911" s="90" cm="1">
        <f t="array" ref="N23911">IF(ISNUMBER(_34_KNMI_Stations[[#This Row],[Etmaal temperatuur °C]]),IF(_34_KNMI_Stations[[#This Row],[Etmaal temperatuur °C]]&lt;stookgrens[],stookgrens[]-_34_KNMI_Stations[[#This Row],[Etmaal temperatuur °C]],0),"")</f>
        <v>0</v>
      </c>
      <c r="O23911" s="90">
        <f>_34_KNMI_Stations[[#This Row],[graaddagen]]*_34_KNMI_Stations[[#This Row],[Gewogen factor]]</f>
        <v>0</v>
      </c>
      <c r="P23911" s="90" cm="1">
        <f t="array" ref="P2391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912" spans="1:16" hidden="1" x14ac:dyDescent="0.25">
      <c r="A23912">
        <v>380</v>
      </c>
      <c r="B23912" s="113">
        <v>45810</v>
      </c>
      <c r="C23912" s="90">
        <v>3.3</v>
      </c>
      <c r="D23912" s="90">
        <v>15.8</v>
      </c>
      <c r="E23912" s="97">
        <v>2372</v>
      </c>
      <c r="F23912" s="90">
        <v>0</v>
      </c>
      <c r="G23912" s="90">
        <v>1016.4</v>
      </c>
      <c r="H23912">
        <v>0.66</v>
      </c>
      <c r="I23912" t="s">
        <v>32</v>
      </c>
      <c r="J23912">
        <v>0.8</v>
      </c>
      <c r="K23912">
        <v>6</v>
      </c>
      <c r="L23912">
        <v>2025</v>
      </c>
      <c r="M23912" t="s">
        <v>351</v>
      </c>
      <c r="N23912" s="90" cm="1">
        <f t="array" ref="N2391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912" s="90">
        <f>_34_KNMI_Stations[[#This Row],[graaddagen]]*_34_KNMI_Stations[[#This Row],[Gewogen factor]]</f>
        <v>1.7599999999999996</v>
      </c>
      <c r="P23912" s="90" cm="1">
        <f t="array" ref="P2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3" spans="1:16" hidden="1" x14ac:dyDescent="0.25">
      <c r="A23913">
        <v>380</v>
      </c>
      <c r="B23913" s="113">
        <v>45811</v>
      </c>
      <c r="C23913" s="90">
        <v>4.3</v>
      </c>
      <c r="D23913" s="90">
        <v>18.2</v>
      </c>
      <c r="E23913" s="97">
        <v>2416</v>
      </c>
      <c r="F23913" s="90">
        <v>0</v>
      </c>
      <c r="G23913" s="90">
        <v>1011.1</v>
      </c>
      <c r="H23913">
        <v>0.59</v>
      </c>
      <c r="I23913" t="s">
        <v>32</v>
      </c>
      <c r="J23913">
        <v>0.8</v>
      </c>
      <c r="K23913">
        <v>6</v>
      </c>
      <c r="L23913">
        <v>2025</v>
      </c>
      <c r="M23913" t="s">
        <v>351</v>
      </c>
      <c r="N23913" s="90" cm="1">
        <f t="array" ref="N23913">IF(ISNUMBER(_34_KNMI_Stations[[#This Row],[Etmaal temperatuur °C]]),IF(_34_KNMI_Stations[[#This Row],[Etmaal temperatuur °C]]&lt;stookgrens[],stookgrens[]-_34_KNMI_Stations[[#This Row],[Etmaal temperatuur °C]],0),"")</f>
        <v>0</v>
      </c>
      <c r="O23913" s="90">
        <f>_34_KNMI_Stations[[#This Row],[graaddagen]]*_34_KNMI_Stations[[#This Row],[Gewogen factor]]</f>
        <v>0</v>
      </c>
      <c r="P23913" s="90" cm="1">
        <f t="array" ref="P239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914" spans="1:16" hidden="1" x14ac:dyDescent="0.25">
      <c r="A23914">
        <v>380</v>
      </c>
      <c r="B23914" s="113">
        <v>45812</v>
      </c>
      <c r="C23914" s="90">
        <v>4</v>
      </c>
      <c r="D23914" s="90">
        <v>15.8</v>
      </c>
      <c r="E23914" s="97">
        <v>1164</v>
      </c>
      <c r="F23914" s="90">
        <v>0.1</v>
      </c>
      <c r="G23914" s="90">
        <v>1008.4</v>
      </c>
      <c r="H23914">
        <v>0.74</v>
      </c>
      <c r="I23914" t="s">
        <v>32</v>
      </c>
      <c r="J23914">
        <v>0.8</v>
      </c>
      <c r="K23914">
        <v>6</v>
      </c>
      <c r="L23914">
        <v>2025</v>
      </c>
      <c r="M23914" t="s">
        <v>351</v>
      </c>
      <c r="N23914" s="90" cm="1">
        <f t="array" ref="N2391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914" s="90">
        <f>_34_KNMI_Stations[[#This Row],[graaddagen]]*_34_KNMI_Stations[[#This Row],[Gewogen factor]]</f>
        <v>1.7599999999999996</v>
      </c>
      <c r="P23914" s="90" cm="1">
        <f t="array" ref="P2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5" spans="1:16" hidden="1" x14ac:dyDescent="0.25">
      <c r="A23915">
        <v>380</v>
      </c>
      <c r="B23915" s="113">
        <v>45813</v>
      </c>
      <c r="C23915" s="90">
        <v>6.3</v>
      </c>
      <c r="D23915" s="90">
        <v>15.7</v>
      </c>
      <c r="E23915" s="97">
        <v>1181</v>
      </c>
      <c r="F23915" s="90">
        <v>7</v>
      </c>
      <c r="G23915" s="90">
        <v>1008.2</v>
      </c>
      <c r="H23915">
        <v>0.78</v>
      </c>
      <c r="I23915" t="s">
        <v>32</v>
      </c>
      <c r="J23915">
        <v>0.8</v>
      </c>
      <c r="K23915">
        <v>6</v>
      </c>
      <c r="L23915">
        <v>2025</v>
      </c>
      <c r="M23915" t="s">
        <v>351</v>
      </c>
      <c r="N23915" s="90" cm="1">
        <f t="array" ref="N2391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915" s="90">
        <f>_34_KNMI_Stations[[#This Row],[graaddagen]]*_34_KNMI_Stations[[#This Row],[Gewogen factor]]</f>
        <v>1.8400000000000007</v>
      </c>
      <c r="P23915" s="90" cm="1">
        <f t="array" ref="P2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6" spans="1:16" hidden="1" x14ac:dyDescent="0.25">
      <c r="A23916">
        <v>380</v>
      </c>
      <c r="B23916" s="113">
        <v>45814</v>
      </c>
      <c r="C23916" s="90">
        <v>5.3</v>
      </c>
      <c r="D23916" s="90">
        <v>16.2</v>
      </c>
      <c r="E23916" s="97">
        <v>1800</v>
      </c>
      <c r="F23916" s="90">
        <v>1.3</v>
      </c>
      <c r="G23916" s="90">
        <v>1009.4</v>
      </c>
      <c r="H23916">
        <v>0.75</v>
      </c>
      <c r="I23916" t="s">
        <v>32</v>
      </c>
      <c r="J23916">
        <v>0.8</v>
      </c>
      <c r="K23916">
        <v>6</v>
      </c>
      <c r="L23916">
        <v>2025</v>
      </c>
      <c r="M23916" t="s">
        <v>351</v>
      </c>
      <c r="N23916" s="90" cm="1">
        <f t="array" ref="N2391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3916" s="90">
        <f>_34_KNMI_Stations[[#This Row],[graaddagen]]*_34_KNMI_Stations[[#This Row],[Gewogen factor]]</f>
        <v>1.4400000000000006</v>
      </c>
      <c r="P23916" s="90" cm="1">
        <f t="array" ref="P2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7" spans="1:16" hidden="1" x14ac:dyDescent="0.25">
      <c r="A23917">
        <v>380</v>
      </c>
      <c r="B23917" s="113">
        <v>45815</v>
      </c>
      <c r="C23917" s="90">
        <v>5</v>
      </c>
      <c r="D23917" s="90">
        <v>14.6</v>
      </c>
      <c r="E23917" s="97">
        <v>1485</v>
      </c>
      <c r="F23917" s="90">
        <v>15.5</v>
      </c>
      <c r="G23917" s="90">
        <v>1008.8</v>
      </c>
      <c r="H23917">
        <v>0.85</v>
      </c>
      <c r="I23917" t="s">
        <v>32</v>
      </c>
      <c r="J23917">
        <v>0.8</v>
      </c>
      <c r="K23917">
        <v>6</v>
      </c>
      <c r="L23917">
        <v>2025</v>
      </c>
      <c r="M23917" t="s">
        <v>351</v>
      </c>
      <c r="N23917" s="90" cm="1">
        <f t="array" ref="N2391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3917" s="90">
        <f>_34_KNMI_Stations[[#This Row],[graaddagen]]*_34_KNMI_Stations[[#This Row],[Gewogen factor]]</f>
        <v>2.7200000000000006</v>
      </c>
      <c r="P23917" s="90" cm="1">
        <f t="array" ref="P2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8" spans="1:16" hidden="1" x14ac:dyDescent="0.25">
      <c r="A23918">
        <v>380</v>
      </c>
      <c r="B23918" s="113">
        <v>45816</v>
      </c>
      <c r="C23918" s="90">
        <v>5.8</v>
      </c>
      <c r="D23918" s="90">
        <v>12.9</v>
      </c>
      <c r="E23918" s="97">
        <v>1830</v>
      </c>
      <c r="F23918" s="90">
        <v>0.4</v>
      </c>
      <c r="G23918" s="90">
        <v>1015.6</v>
      </c>
      <c r="H23918">
        <v>0.73</v>
      </c>
      <c r="I23918" t="s">
        <v>32</v>
      </c>
      <c r="J23918">
        <v>0.8</v>
      </c>
      <c r="K23918">
        <v>6</v>
      </c>
      <c r="L23918">
        <v>2025</v>
      </c>
      <c r="M23918" t="s">
        <v>351</v>
      </c>
      <c r="N23918" s="90" cm="1">
        <f t="array" ref="N2391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3918" s="90">
        <f>_34_KNMI_Stations[[#This Row],[graaddagen]]*_34_KNMI_Stations[[#This Row],[Gewogen factor]]</f>
        <v>4.08</v>
      </c>
      <c r="P23918" s="90" cm="1">
        <f t="array" ref="P2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9" spans="1:16" hidden="1" x14ac:dyDescent="0.25">
      <c r="A23919">
        <v>380</v>
      </c>
      <c r="B23919" s="113">
        <v>45817</v>
      </c>
      <c r="C23919" s="90">
        <v>3.4</v>
      </c>
      <c r="D23919" s="90">
        <v>14.3</v>
      </c>
      <c r="E23919" s="97">
        <v>2252</v>
      </c>
      <c r="F23919" s="90">
        <v>0</v>
      </c>
      <c r="G23919" s="90">
        <v>1022.5</v>
      </c>
      <c r="H23919">
        <v>0.7</v>
      </c>
      <c r="I23919" t="s">
        <v>32</v>
      </c>
      <c r="J23919">
        <v>0.8</v>
      </c>
      <c r="K23919">
        <v>6</v>
      </c>
      <c r="L23919">
        <v>2025</v>
      </c>
      <c r="M23919" t="s">
        <v>352</v>
      </c>
      <c r="N23919" s="90" cm="1">
        <f t="array" ref="N239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919" s="90">
        <f>_34_KNMI_Stations[[#This Row],[graaddagen]]*_34_KNMI_Stations[[#This Row],[Gewogen factor]]</f>
        <v>2.9599999999999995</v>
      </c>
      <c r="P23919" s="90" cm="1">
        <f t="array" ref="P2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0" spans="1:16" hidden="1" x14ac:dyDescent="0.25">
      <c r="A23920">
        <v>380</v>
      </c>
      <c r="B23920" s="113">
        <v>45818</v>
      </c>
      <c r="C23920" s="90">
        <v>4.3</v>
      </c>
      <c r="D23920" s="90">
        <v>15.5</v>
      </c>
      <c r="E23920" s="97">
        <v>1437</v>
      </c>
      <c r="F23920" s="90">
        <v>0.1</v>
      </c>
      <c r="G23920" s="90">
        <v>1017.9</v>
      </c>
      <c r="H23920">
        <v>0.75</v>
      </c>
      <c r="I23920" t="s">
        <v>32</v>
      </c>
      <c r="J23920">
        <v>0.8</v>
      </c>
      <c r="K23920">
        <v>6</v>
      </c>
      <c r="L23920">
        <v>2025</v>
      </c>
      <c r="M23920" t="s">
        <v>352</v>
      </c>
      <c r="N23920" s="90" cm="1">
        <f t="array" ref="N23920">IF(ISNUMBER(_34_KNMI_Stations[[#This Row],[Etmaal temperatuur °C]]),IF(_34_KNMI_Stations[[#This Row],[Etmaal temperatuur °C]]&lt;stookgrens[],stookgrens[]-_34_KNMI_Stations[[#This Row],[Etmaal temperatuur °C]],0),"")</f>
        <v>2.5</v>
      </c>
      <c r="O23920" s="90">
        <f>_34_KNMI_Stations[[#This Row],[graaddagen]]*_34_KNMI_Stations[[#This Row],[Gewogen factor]]</f>
        <v>2</v>
      </c>
      <c r="P23920" s="90" cm="1">
        <f t="array" ref="P2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1" spans="1:16" hidden="1" x14ac:dyDescent="0.25">
      <c r="A23921">
        <v>380</v>
      </c>
      <c r="B23921" s="113">
        <v>45819</v>
      </c>
      <c r="C23921" s="90">
        <v>3.2</v>
      </c>
      <c r="D23921" s="90">
        <v>15.9</v>
      </c>
      <c r="E23921" s="97">
        <v>2970</v>
      </c>
      <c r="F23921" s="90">
        <v>0</v>
      </c>
      <c r="G23921" s="90">
        <v>1021.2</v>
      </c>
      <c r="H23921">
        <v>0.67</v>
      </c>
      <c r="I23921" t="s">
        <v>32</v>
      </c>
      <c r="J23921">
        <v>0.8</v>
      </c>
      <c r="K23921">
        <v>6</v>
      </c>
      <c r="L23921">
        <v>2025</v>
      </c>
      <c r="M23921" t="s">
        <v>352</v>
      </c>
      <c r="N23921" s="90" cm="1">
        <f t="array" ref="N2392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3921" s="90">
        <f>_34_KNMI_Stations[[#This Row],[graaddagen]]*_34_KNMI_Stations[[#This Row],[Gewogen factor]]</f>
        <v>1.6799999999999997</v>
      </c>
      <c r="P23921" s="90" cm="1">
        <f t="array" ref="P2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2" spans="1:16" hidden="1" x14ac:dyDescent="0.25">
      <c r="A23922">
        <v>380</v>
      </c>
      <c r="B23922" s="113">
        <v>45820</v>
      </c>
      <c r="C23922" s="90">
        <v>4.3</v>
      </c>
      <c r="D23922" s="90">
        <v>22.1</v>
      </c>
      <c r="E23922" s="97">
        <v>2916</v>
      </c>
      <c r="F23922" s="90">
        <v>0</v>
      </c>
      <c r="G23922" s="90">
        <v>1016.2</v>
      </c>
      <c r="H23922">
        <v>0.55000000000000004</v>
      </c>
      <c r="I23922" t="s">
        <v>32</v>
      </c>
      <c r="J23922">
        <v>0.8</v>
      </c>
      <c r="K23922">
        <v>6</v>
      </c>
      <c r="L23922">
        <v>2025</v>
      </c>
      <c r="M23922" t="s">
        <v>352</v>
      </c>
      <c r="N23922" s="90" cm="1">
        <f t="array" ref="N23922">IF(ISNUMBER(_34_KNMI_Stations[[#This Row],[Etmaal temperatuur °C]]),IF(_34_KNMI_Stations[[#This Row],[Etmaal temperatuur °C]]&lt;stookgrens[],stookgrens[]-_34_KNMI_Stations[[#This Row],[Etmaal temperatuur °C]],0),"")</f>
        <v>0</v>
      </c>
      <c r="O23922" s="90">
        <f>_34_KNMI_Stations[[#This Row],[graaddagen]]*_34_KNMI_Stations[[#This Row],[Gewogen factor]]</f>
        <v>0</v>
      </c>
      <c r="P23922" s="90" cm="1">
        <f t="array" ref="P2392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3923" spans="1:16" hidden="1" x14ac:dyDescent="0.25">
      <c r="A23923">
        <v>380</v>
      </c>
      <c r="B23923" s="113">
        <v>45821</v>
      </c>
      <c r="C23923" s="90">
        <v>3.5</v>
      </c>
      <c r="D23923" s="90">
        <v>26.3</v>
      </c>
      <c r="E23923" s="97">
        <v>2717</v>
      </c>
      <c r="F23923" s="90">
        <v>0</v>
      </c>
      <c r="G23923" s="90">
        <v>1017.5</v>
      </c>
      <c r="H23923">
        <v>0.52</v>
      </c>
      <c r="I23923" t="s">
        <v>32</v>
      </c>
      <c r="J23923">
        <v>0.8</v>
      </c>
      <c r="K23923">
        <v>6</v>
      </c>
      <c r="L23923">
        <v>2025</v>
      </c>
      <c r="M23923" t="s">
        <v>352</v>
      </c>
      <c r="N23923" s="90" cm="1">
        <f t="array" ref="N23923">IF(ISNUMBER(_34_KNMI_Stations[[#This Row],[Etmaal temperatuur °C]]),IF(_34_KNMI_Stations[[#This Row],[Etmaal temperatuur °C]]&lt;stookgrens[],stookgrens[]-_34_KNMI_Stations[[#This Row],[Etmaal temperatuur °C]],0),"")</f>
        <v>0</v>
      </c>
      <c r="O23923" s="90">
        <f>_34_KNMI_Stations[[#This Row],[graaddagen]]*_34_KNMI_Stations[[#This Row],[Gewogen factor]]</f>
        <v>0</v>
      </c>
      <c r="P23923" s="90" cm="1">
        <f t="array" ref="P23923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23924" spans="1:16" hidden="1" x14ac:dyDescent="0.25">
      <c r="A23924">
        <v>380</v>
      </c>
      <c r="B23924" s="113">
        <v>45822</v>
      </c>
      <c r="C23924" s="90">
        <v>3</v>
      </c>
      <c r="D23924" s="90">
        <v>24.4</v>
      </c>
      <c r="E23924" s="97">
        <v>2142</v>
      </c>
      <c r="F23924" s="90">
        <v>9.4</v>
      </c>
      <c r="G23924" s="90">
        <v>1017.3</v>
      </c>
      <c r="H23924">
        <v>0.65</v>
      </c>
      <c r="I23924" t="s">
        <v>32</v>
      </c>
      <c r="J23924">
        <v>0.8</v>
      </c>
      <c r="K23924">
        <v>6</v>
      </c>
      <c r="L23924">
        <v>2025</v>
      </c>
      <c r="M23924" t="s">
        <v>352</v>
      </c>
      <c r="N23924" s="90" cm="1">
        <f t="array" ref="N23924">IF(ISNUMBER(_34_KNMI_Stations[[#This Row],[Etmaal temperatuur °C]]),IF(_34_KNMI_Stations[[#This Row],[Etmaal temperatuur °C]]&lt;stookgrens[],stookgrens[]-_34_KNMI_Stations[[#This Row],[Etmaal temperatuur °C]],0),"")</f>
        <v>0</v>
      </c>
      <c r="O23924" s="90">
        <f>_34_KNMI_Stations[[#This Row],[graaddagen]]*_34_KNMI_Stations[[#This Row],[Gewogen factor]]</f>
        <v>0</v>
      </c>
      <c r="P23924" s="90" cm="1">
        <f t="array" ref="P23924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3925" spans="1:16" hidden="1" x14ac:dyDescent="0.25">
      <c r="A23925">
        <v>380</v>
      </c>
      <c r="B23925" s="113">
        <v>45823</v>
      </c>
      <c r="C23925" s="90">
        <v>2.8</v>
      </c>
      <c r="D23925" s="90">
        <v>18</v>
      </c>
      <c r="E23925" s="97">
        <v>1891</v>
      </c>
      <c r="F23925" s="90">
        <v>7.2</v>
      </c>
      <c r="G23925" s="90">
        <v>1022.1</v>
      </c>
      <c r="H23925">
        <v>0.71</v>
      </c>
      <c r="I23925" t="s">
        <v>32</v>
      </c>
      <c r="J23925">
        <v>0.8</v>
      </c>
      <c r="K23925">
        <v>6</v>
      </c>
      <c r="L23925">
        <v>2025</v>
      </c>
      <c r="M23925" t="s">
        <v>352</v>
      </c>
      <c r="N23925" s="90" cm="1">
        <f t="array" ref="N23925">IF(ISNUMBER(_34_KNMI_Stations[[#This Row],[Etmaal temperatuur °C]]),IF(_34_KNMI_Stations[[#This Row],[Etmaal temperatuur °C]]&lt;stookgrens[],stookgrens[]-_34_KNMI_Stations[[#This Row],[Etmaal temperatuur °C]],0),"")</f>
        <v>0</v>
      </c>
      <c r="O23925" s="90">
        <f>_34_KNMI_Stations[[#This Row],[graaddagen]]*_34_KNMI_Stations[[#This Row],[Gewogen factor]]</f>
        <v>0</v>
      </c>
      <c r="P23925" s="90" cm="1">
        <f t="array" ref="P2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6" spans="1:16" hidden="1" x14ac:dyDescent="0.25">
      <c r="A23926">
        <v>380</v>
      </c>
      <c r="B23926" s="113">
        <v>45824</v>
      </c>
      <c r="C23926" s="90">
        <v>2.8</v>
      </c>
      <c r="D23926" s="90">
        <v>19</v>
      </c>
      <c r="E23926" s="97">
        <v>2367</v>
      </c>
      <c r="F23926" s="90">
        <v>0</v>
      </c>
      <c r="G23926" s="90">
        <v>1027</v>
      </c>
      <c r="H23926">
        <v>0.68</v>
      </c>
      <c r="I23926" t="s">
        <v>32</v>
      </c>
      <c r="J23926">
        <v>0.8</v>
      </c>
      <c r="K23926">
        <v>6</v>
      </c>
      <c r="L23926">
        <v>2025</v>
      </c>
      <c r="M23926" t="s">
        <v>353</v>
      </c>
      <c r="N23926" s="90" cm="1">
        <f t="array" ref="N23926">IF(ISNUMBER(_34_KNMI_Stations[[#This Row],[Etmaal temperatuur °C]]),IF(_34_KNMI_Stations[[#This Row],[Etmaal temperatuur °C]]&lt;stookgrens[],stookgrens[]-_34_KNMI_Stations[[#This Row],[Etmaal temperatuur °C]],0),"")</f>
        <v>0</v>
      </c>
      <c r="O23926" s="90">
        <f>_34_KNMI_Stations[[#This Row],[graaddagen]]*_34_KNMI_Stations[[#This Row],[Gewogen factor]]</f>
        <v>0</v>
      </c>
      <c r="P23926" s="90" cm="1">
        <f t="array" ref="P23926">IF(ISNUMBER(_34_KNMI_Stations[[#This Row],[Etmaal temperatuur °C]]),IF(_34_KNMI_Stations[[#This Row],[Etmaal temperatuur °C]]&gt;stookgrens[],_34_KNMI_Stations[[#This Row],[Etmaal temperatuur °C]]-stookgrens[],0),"")</f>
        <v>1</v>
      </c>
    </row>
    <row r="23927" spans="1:16" hidden="1" x14ac:dyDescent="0.25">
      <c r="A23927">
        <v>380</v>
      </c>
      <c r="B23927" s="113">
        <v>45825</v>
      </c>
      <c r="C23927" s="90">
        <v>1.8</v>
      </c>
      <c r="D23927" s="90">
        <v>20.9</v>
      </c>
      <c r="E23927" s="97">
        <v>2705</v>
      </c>
      <c r="F23927" s="90">
        <v>0</v>
      </c>
      <c r="G23927" s="90">
        <v>1025.2</v>
      </c>
      <c r="H23927">
        <v>0.63</v>
      </c>
      <c r="I23927" t="s">
        <v>32</v>
      </c>
      <c r="J23927">
        <v>0.8</v>
      </c>
      <c r="K23927">
        <v>6</v>
      </c>
      <c r="L23927">
        <v>2025</v>
      </c>
      <c r="M23927" t="s">
        <v>353</v>
      </c>
      <c r="N23927" s="90" cm="1">
        <f t="array" ref="N23927">IF(ISNUMBER(_34_KNMI_Stations[[#This Row],[Etmaal temperatuur °C]]),IF(_34_KNMI_Stations[[#This Row],[Etmaal temperatuur °C]]&lt;stookgrens[],stookgrens[]-_34_KNMI_Stations[[#This Row],[Etmaal temperatuur °C]],0),"")</f>
        <v>0</v>
      </c>
      <c r="O23927" s="90">
        <f>_34_KNMI_Stations[[#This Row],[graaddagen]]*_34_KNMI_Stations[[#This Row],[Gewogen factor]]</f>
        <v>0</v>
      </c>
      <c r="P23927" s="90" cm="1">
        <f t="array" ref="P2392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3928" spans="1:16" hidden="1" x14ac:dyDescent="0.25">
      <c r="A23928">
        <v>380</v>
      </c>
      <c r="B23928" s="113">
        <v>45826</v>
      </c>
      <c r="C23928" s="90">
        <v>2.2999999999999998</v>
      </c>
      <c r="D23928" s="90">
        <v>21.5</v>
      </c>
      <c r="E23928" s="97">
        <v>2767</v>
      </c>
      <c r="F23928" s="90">
        <v>0</v>
      </c>
      <c r="G23928" s="90">
        <v>1023.7</v>
      </c>
      <c r="H23928">
        <v>0.63</v>
      </c>
      <c r="I23928" t="s">
        <v>32</v>
      </c>
      <c r="J23928">
        <v>0.8</v>
      </c>
      <c r="K23928">
        <v>6</v>
      </c>
      <c r="L23928">
        <v>2025</v>
      </c>
      <c r="M23928" t="s">
        <v>353</v>
      </c>
      <c r="N23928" s="90" cm="1">
        <f t="array" ref="N23928">IF(ISNUMBER(_34_KNMI_Stations[[#This Row],[Etmaal temperatuur °C]]),IF(_34_KNMI_Stations[[#This Row],[Etmaal temperatuur °C]]&lt;stookgrens[],stookgrens[]-_34_KNMI_Stations[[#This Row],[Etmaal temperatuur °C]],0),"")</f>
        <v>0</v>
      </c>
      <c r="O23928" s="90">
        <f>_34_KNMI_Stations[[#This Row],[graaddagen]]*_34_KNMI_Stations[[#This Row],[Gewogen factor]]</f>
        <v>0</v>
      </c>
      <c r="P23928" s="90" cm="1">
        <f t="array" ref="P2392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3929" spans="1:16" hidden="1" x14ac:dyDescent="0.25">
      <c r="A23929">
        <v>380</v>
      </c>
      <c r="B23929" s="113">
        <v>45827</v>
      </c>
      <c r="C23929" s="90">
        <v>3.7</v>
      </c>
      <c r="D23929" s="90">
        <v>20.2</v>
      </c>
      <c r="E23929" s="97">
        <v>2893</v>
      </c>
      <c r="F23929" s="90">
        <v>0</v>
      </c>
      <c r="G23929" s="90">
        <v>1025.7</v>
      </c>
      <c r="H23929">
        <v>0.62</v>
      </c>
      <c r="I23929" t="s">
        <v>32</v>
      </c>
      <c r="J23929">
        <v>0.8</v>
      </c>
      <c r="K23929">
        <v>6</v>
      </c>
      <c r="L23929">
        <v>2025</v>
      </c>
      <c r="M23929" t="s">
        <v>353</v>
      </c>
      <c r="N23929" s="90" cm="1">
        <f t="array" ref="N23929">IF(ISNUMBER(_34_KNMI_Stations[[#This Row],[Etmaal temperatuur °C]]),IF(_34_KNMI_Stations[[#This Row],[Etmaal temperatuur °C]]&lt;stookgrens[],stookgrens[]-_34_KNMI_Stations[[#This Row],[Etmaal temperatuur °C]],0),"")</f>
        <v>0</v>
      </c>
      <c r="O23929" s="90">
        <f>_34_KNMI_Stations[[#This Row],[graaddagen]]*_34_KNMI_Stations[[#This Row],[Gewogen factor]]</f>
        <v>0</v>
      </c>
      <c r="P23929" s="90" cm="1">
        <f t="array" ref="P2392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3930" spans="1:16" hidden="1" x14ac:dyDescent="0.25">
      <c r="A23930">
        <v>380</v>
      </c>
      <c r="B23930" s="113">
        <v>45828</v>
      </c>
      <c r="C23930" s="90">
        <v>3.7</v>
      </c>
      <c r="D23930" s="90">
        <v>20.399999999999999</v>
      </c>
      <c r="E23930" s="97">
        <v>2857</v>
      </c>
      <c r="F23930" s="90">
        <v>0</v>
      </c>
      <c r="G23930" s="90">
        <v>1024.5999999999999</v>
      </c>
      <c r="H23930">
        <v>0.5</v>
      </c>
      <c r="I23930" t="s">
        <v>32</v>
      </c>
      <c r="J23930">
        <v>0.8</v>
      </c>
      <c r="K23930">
        <v>6</v>
      </c>
      <c r="L23930">
        <v>2025</v>
      </c>
      <c r="M23930" t="s">
        <v>353</v>
      </c>
      <c r="N23930" s="90" cm="1">
        <f t="array" ref="N23930">IF(ISNUMBER(_34_KNMI_Stations[[#This Row],[Etmaal temperatuur °C]]),IF(_34_KNMI_Stations[[#This Row],[Etmaal temperatuur °C]]&lt;stookgrens[],stookgrens[]-_34_KNMI_Stations[[#This Row],[Etmaal temperatuur °C]],0),"")</f>
        <v>0</v>
      </c>
      <c r="O23930" s="90">
        <f>_34_KNMI_Stations[[#This Row],[graaddagen]]*_34_KNMI_Stations[[#This Row],[Gewogen factor]]</f>
        <v>0</v>
      </c>
      <c r="P23930" s="90" cm="1">
        <f t="array" ref="P2393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3931" spans="1:16" hidden="1" x14ac:dyDescent="0.25">
      <c r="A23931">
        <v>380</v>
      </c>
      <c r="B23931" s="113">
        <v>45829</v>
      </c>
      <c r="C23931" s="90">
        <v>2.1</v>
      </c>
      <c r="D23931" s="90">
        <v>24.4</v>
      </c>
      <c r="E23931" s="97">
        <v>2919</v>
      </c>
      <c r="F23931" s="90">
        <v>0</v>
      </c>
      <c r="G23931" s="90">
        <v>1019.6</v>
      </c>
      <c r="H23931">
        <v>0.42</v>
      </c>
      <c r="I23931" t="s">
        <v>32</v>
      </c>
      <c r="J23931">
        <v>0.8</v>
      </c>
      <c r="K23931">
        <v>6</v>
      </c>
      <c r="L23931">
        <v>2025</v>
      </c>
      <c r="M23931" t="s">
        <v>353</v>
      </c>
      <c r="N23931" s="90" cm="1">
        <f t="array" ref="N23931">IF(ISNUMBER(_34_KNMI_Stations[[#This Row],[Etmaal temperatuur °C]]),IF(_34_KNMI_Stations[[#This Row],[Etmaal temperatuur °C]]&lt;stookgrens[],stookgrens[]-_34_KNMI_Stations[[#This Row],[Etmaal temperatuur °C]],0),"")</f>
        <v>0</v>
      </c>
      <c r="O23931" s="90">
        <f>_34_KNMI_Stations[[#This Row],[graaddagen]]*_34_KNMI_Stations[[#This Row],[Gewogen factor]]</f>
        <v>0</v>
      </c>
      <c r="P23931" s="90" cm="1">
        <f t="array" ref="P2393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3932" spans="1:16" hidden="1" x14ac:dyDescent="0.25">
      <c r="A23932">
        <v>380</v>
      </c>
      <c r="B23932" s="113">
        <v>45830</v>
      </c>
      <c r="C23932" s="90">
        <v>3.9</v>
      </c>
      <c r="D23932" s="90">
        <v>25</v>
      </c>
      <c r="E23932" s="97">
        <v>2325</v>
      </c>
      <c r="F23932" s="90">
        <v>0</v>
      </c>
      <c r="G23932" s="90">
        <v>1014.1</v>
      </c>
      <c r="H23932">
        <v>0.49</v>
      </c>
      <c r="I23932" t="s">
        <v>32</v>
      </c>
      <c r="J23932">
        <v>0.8</v>
      </c>
      <c r="K23932">
        <v>6</v>
      </c>
      <c r="L23932">
        <v>2025</v>
      </c>
      <c r="M23932" t="s">
        <v>353</v>
      </c>
      <c r="N23932" s="90" cm="1">
        <f t="array" ref="N23932">IF(ISNUMBER(_34_KNMI_Stations[[#This Row],[Etmaal temperatuur °C]]),IF(_34_KNMI_Stations[[#This Row],[Etmaal temperatuur °C]]&lt;stookgrens[],stookgrens[]-_34_KNMI_Stations[[#This Row],[Etmaal temperatuur °C]],0),"")</f>
        <v>0</v>
      </c>
      <c r="O23932" s="90">
        <f>_34_KNMI_Stations[[#This Row],[graaddagen]]*_34_KNMI_Stations[[#This Row],[Gewogen factor]]</f>
        <v>0</v>
      </c>
      <c r="P23932" s="90" cm="1">
        <f t="array" ref="P23932">IF(ISNUMBER(_34_KNMI_Stations[[#This Row],[Etmaal temperatuur °C]]),IF(_34_KNMI_Stations[[#This Row],[Etmaal temperatuur °C]]&gt;stookgrens[],_34_KNMI_Stations[[#This Row],[Etmaal temperatuur °C]]-stookgrens[],0),"")</f>
        <v>7</v>
      </c>
    </row>
    <row r="23933" spans="1:16" hidden="1" x14ac:dyDescent="0.25">
      <c r="A23933">
        <v>380</v>
      </c>
      <c r="B23933" s="113">
        <v>45831</v>
      </c>
      <c r="C23933" s="90">
        <v>5.4</v>
      </c>
      <c r="D23933" s="90">
        <v>18.8</v>
      </c>
      <c r="E23933" s="97">
        <v>1925</v>
      </c>
      <c r="F23933" s="90">
        <v>0.8</v>
      </c>
      <c r="G23933" s="90">
        <v>1013.4</v>
      </c>
      <c r="H23933">
        <v>0.59</v>
      </c>
      <c r="I23933" t="s">
        <v>32</v>
      </c>
      <c r="J23933">
        <v>0.8</v>
      </c>
      <c r="K23933">
        <v>6</v>
      </c>
      <c r="L23933">
        <v>2025</v>
      </c>
      <c r="M23933" t="s">
        <v>354</v>
      </c>
      <c r="N23933" s="90" cm="1">
        <f t="array" ref="N23933">IF(ISNUMBER(_34_KNMI_Stations[[#This Row],[Etmaal temperatuur °C]]),IF(_34_KNMI_Stations[[#This Row],[Etmaal temperatuur °C]]&lt;stookgrens[],stookgrens[]-_34_KNMI_Stations[[#This Row],[Etmaal temperatuur °C]],0),"")</f>
        <v>0</v>
      </c>
      <c r="O23933" s="90">
        <f>_34_KNMI_Stations[[#This Row],[graaddagen]]*_34_KNMI_Stations[[#This Row],[Gewogen factor]]</f>
        <v>0</v>
      </c>
      <c r="P23933" s="90" cm="1">
        <f t="array" ref="P239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3934" spans="1:16" hidden="1" x14ac:dyDescent="0.25">
      <c r="A23934">
        <v>380</v>
      </c>
      <c r="B23934" s="113">
        <v>45832</v>
      </c>
      <c r="C23934" s="90">
        <v>5</v>
      </c>
      <c r="D23934" s="90">
        <v>19</v>
      </c>
      <c r="E23934" s="97">
        <v>1713</v>
      </c>
      <c r="F23934" s="90">
        <v>-0.1</v>
      </c>
      <c r="G23934" s="90">
        <v>1014</v>
      </c>
      <c r="H23934">
        <v>0.67</v>
      </c>
      <c r="I23934" t="s">
        <v>32</v>
      </c>
      <c r="J23934">
        <v>0.8</v>
      </c>
      <c r="K23934">
        <v>6</v>
      </c>
      <c r="L23934">
        <v>2025</v>
      </c>
      <c r="M23934" t="s">
        <v>354</v>
      </c>
      <c r="N23934" s="90" cm="1">
        <f t="array" ref="N23934">IF(ISNUMBER(_34_KNMI_Stations[[#This Row],[Etmaal temperatuur °C]]),IF(_34_KNMI_Stations[[#This Row],[Etmaal temperatuur °C]]&lt;stookgrens[],stookgrens[]-_34_KNMI_Stations[[#This Row],[Etmaal temperatuur °C]],0),"")</f>
        <v>0</v>
      </c>
      <c r="O23934" s="90">
        <f>_34_KNMI_Stations[[#This Row],[graaddagen]]*_34_KNMI_Stations[[#This Row],[Gewogen factor]]</f>
        <v>0</v>
      </c>
      <c r="P23934" s="90" cm="1">
        <f t="array" ref="P23934">IF(ISNUMBER(_34_KNMI_Stations[[#This Row],[Etmaal temperatuur °C]]),IF(_34_KNMI_Stations[[#This Row],[Etmaal temperatuur °C]]&gt;stookgrens[],_34_KNMI_Stations[[#This Row],[Etmaal temperatuur °C]]-stookgrens[],0),"")</f>
        <v>1</v>
      </c>
    </row>
    <row r="23935" spans="1:16" hidden="1" x14ac:dyDescent="0.25">
      <c r="A23935">
        <v>380</v>
      </c>
      <c r="B23935" s="113">
        <v>45833</v>
      </c>
      <c r="C23935" s="90">
        <v>3.3</v>
      </c>
      <c r="D23935" s="90">
        <v>23.8</v>
      </c>
      <c r="E23935" s="97">
        <v>2393</v>
      </c>
      <c r="F23935" s="90">
        <v>-0.1</v>
      </c>
      <c r="G23935" s="90">
        <v>1012.4</v>
      </c>
      <c r="H23935">
        <v>0.62</v>
      </c>
      <c r="I23935" t="s">
        <v>32</v>
      </c>
      <c r="J23935">
        <v>0.8</v>
      </c>
      <c r="K23935">
        <v>6</v>
      </c>
      <c r="L23935">
        <v>2025</v>
      </c>
      <c r="M23935" t="s">
        <v>354</v>
      </c>
      <c r="N23935" s="90" cm="1">
        <f t="array" ref="N23935">IF(ISNUMBER(_34_KNMI_Stations[[#This Row],[Etmaal temperatuur °C]]),IF(_34_KNMI_Stations[[#This Row],[Etmaal temperatuur °C]]&lt;stookgrens[],stookgrens[]-_34_KNMI_Stations[[#This Row],[Etmaal temperatuur °C]],0),"")</f>
        <v>0</v>
      </c>
      <c r="O23935" s="90">
        <f>_34_KNMI_Stations[[#This Row],[graaddagen]]*_34_KNMI_Stations[[#This Row],[Gewogen factor]]</f>
        <v>0</v>
      </c>
      <c r="P23935" s="90" cm="1">
        <f t="array" ref="P2393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3936" spans="1:16" hidden="1" x14ac:dyDescent="0.25">
      <c r="A23936">
        <v>380</v>
      </c>
      <c r="B23936" s="113">
        <v>45834</v>
      </c>
      <c r="C23936" s="90">
        <v>4.7</v>
      </c>
      <c r="D23936" s="90">
        <v>20.7</v>
      </c>
      <c r="E23936" s="97">
        <v>1353</v>
      </c>
      <c r="F23936" s="90">
        <v>4.4000000000000004</v>
      </c>
      <c r="G23936" s="90">
        <v>1013.9</v>
      </c>
      <c r="H23936">
        <v>0.78</v>
      </c>
      <c r="I23936" t="s">
        <v>32</v>
      </c>
      <c r="J23936">
        <v>0.8</v>
      </c>
      <c r="K23936">
        <v>6</v>
      </c>
      <c r="L23936">
        <v>2025</v>
      </c>
      <c r="M23936" t="s">
        <v>354</v>
      </c>
      <c r="N23936" s="90" cm="1">
        <f t="array" ref="N23936">IF(ISNUMBER(_34_KNMI_Stations[[#This Row],[Etmaal temperatuur °C]]),IF(_34_KNMI_Stations[[#This Row],[Etmaal temperatuur °C]]&lt;stookgrens[],stookgrens[]-_34_KNMI_Stations[[#This Row],[Etmaal temperatuur °C]],0),"")</f>
        <v>0</v>
      </c>
      <c r="O23936" s="90">
        <f>_34_KNMI_Stations[[#This Row],[graaddagen]]*_34_KNMI_Stations[[#This Row],[Gewogen factor]]</f>
        <v>0</v>
      </c>
      <c r="P23936" s="90" cm="1">
        <f t="array" ref="P2393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3937" spans="1:16" hidden="1" x14ac:dyDescent="0.25">
      <c r="A23937">
        <v>380</v>
      </c>
      <c r="B23937" s="113">
        <v>45835</v>
      </c>
      <c r="C23937" s="90">
        <v>4</v>
      </c>
      <c r="D23937" s="90">
        <v>19.2</v>
      </c>
      <c r="E23937" s="97">
        <v>1930</v>
      </c>
      <c r="F23937" s="90">
        <v>0.4</v>
      </c>
      <c r="G23937" s="90">
        <v>1022.4</v>
      </c>
      <c r="H23937">
        <v>0.73</v>
      </c>
      <c r="I23937" t="s">
        <v>32</v>
      </c>
      <c r="J23937">
        <v>0.8</v>
      </c>
      <c r="K23937">
        <v>6</v>
      </c>
      <c r="L23937">
        <v>2025</v>
      </c>
      <c r="M23937" t="s">
        <v>354</v>
      </c>
      <c r="N23937" s="90" cm="1">
        <f t="array" ref="N23937">IF(ISNUMBER(_34_KNMI_Stations[[#This Row],[Etmaal temperatuur °C]]),IF(_34_KNMI_Stations[[#This Row],[Etmaal temperatuur °C]]&lt;stookgrens[],stookgrens[]-_34_KNMI_Stations[[#This Row],[Etmaal temperatuur °C]],0),"")</f>
        <v>0</v>
      </c>
      <c r="O23937" s="90">
        <f>_34_KNMI_Stations[[#This Row],[graaddagen]]*_34_KNMI_Stations[[#This Row],[Gewogen factor]]</f>
        <v>0</v>
      </c>
      <c r="P23937" s="90" cm="1">
        <f t="array" ref="P2393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3938" spans="1:16" hidden="1" x14ac:dyDescent="0.25">
      <c r="A23938">
        <v>380</v>
      </c>
      <c r="B23938" s="113">
        <v>45836</v>
      </c>
      <c r="C23938" s="90">
        <v>4.3</v>
      </c>
      <c r="D23938" s="90">
        <v>22.5</v>
      </c>
      <c r="E23938" s="97">
        <v>2819</v>
      </c>
      <c r="F23938" s="90">
        <v>0</v>
      </c>
      <c r="G23938" s="90">
        <v>1024.8</v>
      </c>
      <c r="H23938">
        <v>0.71</v>
      </c>
      <c r="I23938" t="s">
        <v>32</v>
      </c>
      <c r="J23938">
        <v>0.8</v>
      </c>
      <c r="K23938">
        <v>6</v>
      </c>
      <c r="L23938">
        <v>2025</v>
      </c>
      <c r="M23938" t="s">
        <v>354</v>
      </c>
      <c r="N23938" s="90" cm="1">
        <f t="array" ref="N23938">IF(ISNUMBER(_34_KNMI_Stations[[#This Row],[Etmaal temperatuur °C]]),IF(_34_KNMI_Stations[[#This Row],[Etmaal temperatuur °C]]&lt;stookgrens[],stookgrens[]-_34_KNMI_Stations[[#This Row],[Etmaal temperatuur °C]],0),"")</f>
        <v>0</v>
      </c>
      <c r="O23938" s="90">
        <f>_34_KNMI_Stations[[#This Row],[graaddagen]]*_34_KNMI_Stations[[#This Row],[Gewogen factor]]</f>
        <v>0</v>
      </c>
      <c r="P23938" s="90" cm="1">
        <f t="array" ref="P2393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3939" spans="1:16" hidden="1" x14ac:dyDescent="0.25">
      <c r="A23939">
        <v>380</v>
      </c>
      <c r="B23939" s="113">
        <v>45837</v>
      </c>
      <c r="C23939" s="90">
        <v>2.9</v>
      </c>
      <c r="D23939" s="90">
        <v>23.9</v>
      </c>
      <c r="E23939" s="97">
        <v>2772</v>
      </c>
      <c r="F23939" s="90">
        <v>0</v>
      </c>
      <c r="G23939" s="90">
        <v>1023.7</v>
      </c>
      <c r="H23939">
        <v>0.68</v>
      </c>
      <c r="I23939" t="s">
        <v>32</v>
      </c>
      <c r="J23939">
        <v>0.8</v>
      </c>
      <c r="K23939">
        <v>6</v>
      </c>
      <c r="L23939">
        <v>2025</v>
      </c>
      <c r="M23939" t="s">
        <v>354</v>
      </c>
      <c r="N23939" s="90" cm="1">
        <f t="array" ref="N23939">IF(ISNUMBER(_34_KNMI_Stations[[#This Row],[Etmaal temperatuur °C]]),IF(_34_KNMI_Stations[[#This Row],[Etmaal temperatuur °C]]&lt;stookgrens[],stookgrens[]-_34_KNMI_Stations[[#This Row],[Etmaal temperatuur °C]],0),"")</f>
        <v>0</v>
      </c>
      <c r="O23939" s="90">
        <f>_34_KNMI_Stations[[#This Row],[graaddagen]]*_34_KNMI_Stations[[#This Row],[Gewogen factor]]</f>
        <v>0</v>
      </c>
      <c r="P23939" s="90" cm="1">
        <f t="array" ref="P2393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3940" spans="1:16" hidden="1" x14ac:dyDescent="0.25">
      <c r="A23940">
        <v>380</v>
      </c>
      <c r="B23940" s="113">
        <v>45838</v>
      </c>
      <c r="C23940" s="90">
        <v>3.1</v>
      </c>
      <c r="D23940" s="90">
        <v>25.8</v>
      </c>
      <c r="E23940" s="97">
        <v>2934</v>
      </c>
      <c r="F23940" s="90">
        <v>0</v>
      </c>
      <c r="G23940" s="90">
        <v>1018.5</v>
      </c>
      <c r="H23940">
        <v>0.56999999999999995</v>
      </c>
      <c r="I23940" t="s">
        <v>32</v>
      </c>
      <c r="J23940">
        <v>0.8</v>
      </c>
      <c r="K23940">
        <v>6</v>
      </c>
      <c r="L23940">
        <v>2025</v>
      </c>
      <c r="M23940" t="s">
        <v>355</v>
      </c>
      <c r="N23940" s="90" cm="1">
        <f t="array" ref="N23940">IF(ISNUMBER(_34_KNMI_Stations[[#This Row],[Etmaal temperatuur °C]]),IF(_34_KNMI_Stations[[#This Row],[Etmaal temperatuur °C]]&lt;stookgrens[],stookgrens[]-_34_KNMI_Stations[[#This Row],[Etmaal temperatuur °C]],0),"")</f>
        <v>0</v>
      </c>
      <c r="O23940" s="90">
        <f>_34_KNMI_Stations[[#This Row],[graaddagen]]*_34_KNMI_Stations[[#This Row],[Gewogen factor]]</f>
        <v>0</v>
      </c>
      <c r="P23940" s="90" cm="1">
        <f t="array" ref="P23940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23941" spans="1:16" hidden="1" x14ac:dyDescent="0.25">
      <c r="A23941">
        <v>380</v>
      </c>
      <c r="B23941" s="113">
        <v>45839</v>
      </c>
      <c r="C23941" s="90">
        <v>1.6</v>
      </c>
      <c r="D23941" s="90">
        <v>29.4</v>
      </c>
      <c r="E23941" s="97">
        <v>2868</v>
      </c>
      <c r="F23941" s="90">
        <v>0</v>
      </c>
      <c r="G23941" s="90">
        <v>1014.7</v>
      </c>
      <c r="H23941">
        <v>0.45</v>
      </c>
      <c r="I23941" t="s">
        <v>32</v>
      </c>
      <c r="J23941">
        <v>0.8</v>
      </c>
      <c r="K23941">
        <v>7</v>
      </c>
      <c r="L23941">
        <v>2025</v>
      </c>
      <c r="M23941" t="s">
        <v>355</v>
      </c>
      <c r="N23941" s="90" cm="1">
        <f t="array" ref="N23941">IF(ISNUMBER(_34_KNMI_Stations[[#This Row],[Etmaal temperatuur °C]]),IF(_34_KNMI_Stations[[#This Row],[Etmaal temperatuur °C]]&lt;stookgrens[],stookgrens[]-_34_KNMI_Stations[[#This Row],[Etmaal temperatuur °C]],0),"")</f>
        <v>0</v>
      </c>
      <c r="O23941" s="90">
        <f>_34_KNMI_Stations[[#This Row],[graaddagen]]*_34_KNMI_Stations[[#This Row],[Gewogen factor]]</f>
        <v>0</v>
      </c>
      <c r="P23941" s="90" cm="1">
        <f t="array" ref="P23941">IF(ISNUMBER(_34_KNMI_Stations[[#This Row],[Etmaal temperatuur °C]]),IF(_34_KNMI_Stations[[#This Row],[Etmaal temperatuur °C]]&gt;stookgrens[],_34_KNMI_Stations[[#This Row],[Etmaal temperatuur °C]]-stookgrens[],0),"")</f>
        <v>11.399999999999999</v>
      </c>
    </row>
    <row r="23942" spans="1:16" hidden="1" x14ac:dyDescent="0.25">
      <c r="A23942">
        <v>380</v>
      </c>
      <c r="B23942" s="113">
        <v>45840</v>
      </c>
      <c r="C23942" s="90">
        <v>3.3</v>
      </c>
      <c r="D23942" s="90">
        <v>26.3</v>
      </c>
      <c r="E23942" s="97">
        <v>2187</v>
      </c>
      <c r="F23942" s="90">
        <v>5.2</v>
      </c>
      <c r="G23942" s="90">
        <v>1014.9</v>
      </c>
      <c r="H23942">
        <v>0.61</v>
      </c>
      <c r="I23942" t="s">
        <v>32</v>
      </c>
      <c r="J23942">
        <v>0.8</v>
      </c>
      <c r="K23942">
        <v>7</v>
      </c>
      <c r="L23942">
        <v>2025</v>
      </c>
      <c r="M23942" t="s">
        <v>355</v>
      </c>
      <c r="N23942" s="90" cm="1">
        <f t="array" ref="N23942">IF(ISNUMBER(_34_KNMI_Stations[[#This Row],[Etmaal temperatuur °C]]),IF(_34_KNMI_Stations[[#This Row],[Etmaal temperatuur °C]]&lt;stookgrens[],stookgrens[]-_34_KNMI_Stations[[#This Row],[Etmaal temperatuur °C]],0),"")</f>
        <v>0</v>
      </c>
      <c r="O23942" s="90">
        <f>_34_KNMI_Stations[[#This Row],[graaddagen]]*_34_KNMI_Stations[[#This Row],[Gewogen factor]]</f>
        <v>0</v>
      </c>
      <c r="P23942" s="90" cm="1">
        <f t="array" ref="P23942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23943" spans="1:16" hidden="1" x14ac:dyDescent="0.25">
      <c r="A23943">
        <v>380</v>
      </c>
      <c r="B23943" s="113">
        <v>45841</v>
      </c>
      <c r="C23943" s="90">
        <v>3.2</v>
      </c>
      <c r="D23943" s="90">
        <v>18.7</v>
      </c>
      <c r="E23943" s="97">
        <v>2869</v>
      </c>
      <c r="F23943" s="90">
        <v>0</v>
      </c>
      <c r="G23943" s="90">
        <v>1025.9000000000001</v>
      </c>
      <c r="H23943">
        <v>0.6</v>
      </c>
      <c r="I23943" t="s">
        <v>32</v>
      </c>
      <c r="J23943">
        <v>0.8</v>
      </c>
      <c r="K23943">
        <v>7</v>
      </c>
      <c r="L23943">
        <v>2025</v>
      </c>
      <c r="M23943" t="s">
        <v>355</v>
      </c>
      <c r="N23943" s="90" cm="1">
        <f t="array" ref="N23943">IF(ISNUMBER(_34_KNMI_Stations[[#This Row],[Etmaal temperatuur °C]]),IF(_34_KNMI_Stations[[#This Row],[Etmaal temperatuur °C]]&lt;stookgrens[],stookgrens[]-_34_KNMI_Stations[[#This Row],[Etmaal temperatuur °C]],0),"")</f>
        <v>0</v>
      </c>
      <c r="O23943" s="90">
        <f>_34_KNMI_Stations[[#This Row],[graaddagen]]*_34_KNMI_Stations[[#This Row],[Gewogen factor]]</f>
        <v>0</v>
      </c>
      <c r="P23943" s="90" cm="1">
        <f t="array" ref="P239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944" spans="1:16" hidden="1" x14ac:dyDescent="0.25">
      <c r="A23944">
        <v>380</v>
      </c>
      <c r="B23944" s="113">
        <v>45842</v>
      </c>
      <c r="C23944" s="90">
        <v>1.8</v>
      </c>
      <c r="D23944" s="90">
        <v>19.399999999999999</v>
      </c>
      <c r="E23944" s="97">
        <v>2850</v>
      </c>
      <c r="F23944" s="90">
        <v>0</v>
      </c>
      <c r="G23944" s="90">
        <v>1026</v>
      </c>
      <c r="H23944">
        <v>0.53</v>
      </c>
      <c r="I23944" t="s">
        <v>32</v>
      </c>
      <c r="J23944">
        <v>0.8</v>
      </c>
      <c r="K23944">
        <v>7</v>
      </c>
      <c r="L23944">
        <v>2025</v>
      </c>
      <c r="M23944" t="s">
        <v>355</v>
      </c>
      <c r="N23944" s="90" cm="1">
        <f t="array" ref="N23944">IF(ISNUMBER(_34_KNMI_Stations[[#This Row],[Etmaal temperatuur °C]]),IF(_34_KNMI_Stations[[#This Row],[Etmaal temperatuur °C]]&lt;stookgrens[],stookgrens[]-_34_KNMI_Stations[[#This Row],[Etmaal temperatuur °C]],0),"")</f>
        <v>0</v>
      </c>
      <c r="O23944" s="90">
        <f>_34_KNMI_Stations[[#This Row],[graaddagen]]*_34_KNMI_Stations[[#This Row],[Gewogen factor]]</f>
        <v>0</v>
      </c>
      <c r="P23944" s="90" cm="1">
        <f t="array" ref="P2394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3945" spans="1:16" hidden="1" x14ac:dyDescent="0.25">
      <c r="A23945">
        <v>380</v>
      </c>
      <c r="B23945" s="113">
        <v>45843</v>
      </c>
      <c r="C23945" s="90">
        <v>4.9000000000000004</v>
      </c>
      <c r="D23945" s="90">
        <v>20.399999999999999</v>
      </c>
      <c r="E23945" s="97">
        <v>2194</v>
      </c>
      <c r="F23945" s="90">
        <v>-0.1</v>
      </c>
      <c r="G23945" s="90">
        <v>1016.4</v>
      </c>
      <c r="H23945">
        <v>0.48</v>
      </c>
      <c r="I23945" t="s">
        <v>32</v>
      </c>
      <c r="J23945">
        <v>0.8</v>
      </c>
      <c r="K23945">
        <v>7</v>
      </c>
      <c r="L23945">
        <v>2025</v>
      </c>
      <c r="M23945" t="s">
        <v>355</v>
      </c>
      <c r="N23945" s="90" cm="1">
        <f t="array" ref="N23945">IF(ISNUMBER(_34_KNMI_Stations[[#This Row],[Etmaal temperatuur °C]]),IF(_34_KNMI_Stations[[#This Row],[Etmaal temperatuur °C]]&lt;stookgrens[],stookgrens[]-_34_KNMI_Stations[[#This Row],[Etmaal temperatuur °C]],0),"")</f>
        <v>0</v>
      </c>
      <c r="O23945" s="90">
        <f>_34_KNMI_Stations[[#This Row],[graaddagen]]*_34_KNMI_Stations[[#This Row],[Gewogen factor]]</f>
        <v>0</v>
      </c>
      <c r="P23945" s="90" cm="1">
        <f t="array" ref="P2394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3946" spans="1:16" hidden="1" x14ac:dyDescent="0.25">
      <c r="A23946">
        <v>380</v>
      </c>
      <c r="B23946" s="113">
        <v>45844</v>
      </c>
      <c r="C23946" s="90">
        <v>4.8</v>
      </c>
      <c r="D23946" s="90">
        <v>16.2</v>
      </c>
      <c r="E23946" s="97">
        <v>521</v>
      </c>
      <c r="F23946" s="90">
        <v>7.5</v>
      </c>
      <c r="G23946" s="90">
        <v>1007.6</v>
      </c>
      <c r="H23946">
        <v>0.89</v>
      </c>
      <c r="I23946" t="s">
        <v>32</v>
      </c>
      <c r="J23946">
        <v>0.8</v>
      </c>
      <c r="K23946">
        <v>7</v>
      </c>
      <c r="L23946">
        <v>2025</v>
      </c>
      <c r="M23946" t="s">
        <v>355</v>
      </c>
      <c r="N23946" s="90" cm="1">
        <f t="array" ref="N2394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3946" s="90">
        <f>_34_KNMI_Stations[[#This Row],[graaddagen]]*_34_KNMI_Stations[[#This Row],[Gewogen factor]]</f>
        <v>1.4400000000000006</v>
      </c>
      <c r="P23946" s="90" cm="1">
        <f t="array" ref="P2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7" spans="1:16" hidden="1" x14ac:dyDescent="0.25">
      <c r="A23947">
        <v>380</v>
      </c>
      <c r="B23947" s="113">
        <v>45845</v>
      </c>
      <c r="C23947" s="90">
        <v>3.3</v>
      </c>
      <c r="D23947" s="90">
        <v>16</v>
      </c>
      <c r="E23947" s="97">
        <v>1155</v>
      </c>
      <c r="F23947" s="90">
        <v>5.6</v>
      </c>
      <c r="G23947" s="90">
        <v>1006.9</v>
      </c>
      <c r="H23947">
        <v>0.81</v>
      </c>
      <c r="I23947" t="s">
        <v>32</v>
      </c>
      <c r="J23947">
        <v>0.8</v>
      </c>
      <c r="K23947">
        <v>7</v>
      </c>
      <c r="L23947">
        <v>2025</v>
      </c>
      <c r="M23947" t="s">
        <v>356</v>
      </c>
      <c r="N23947" s="90" cm="1">
        <f t="array" ref="N23947">IF(ISNUMBER(_34_KNMI_Stations[[#This Row],[Etmaal temperatuur °C]]),IF(_34_KNMI_Stations[[#This Row],[Etmaal temperatuur °C]]&lt;stookgrens[],stookgrens[]-_34_KNMI_Stations[[#This Row],[Etmaal temperatuur °C]],0),"")</f>
        <v>2</v>
      </c>
      <c r="O23947" s="90">
        <f>_34_KNMI_Stations[[#This Row],[graaddagen]]*_34_KNMI_Stations[[#This Row],[Gewogen factor]]</f>
        <v>1.6</v>
      </c>
      <c r="P23947" s="90" cm="1">
        <f t="array" ref="P2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8" spans="1:16" hidden="1" x14ac:dyDescent="0.25">
      <c r="A23948">
        <v>380</v>
      </c>
      <c r="B23948" s="113">
        <v>45846</v>
      </c>
      <c r="C23948" s="90">
        <v>3.3</v>
      </c>
      <c r="D23948" s="90">
        <v>14.7</v>
      </c>
      <c r="E23948" s="97">
        <v>1752</v>
      </c>
      <c r="F23948" s="90">
        <v>3.9</v>
      </c>
      <c r="G23948" s="90">
        <v>1015.4</v>
      </c>
      <c r="H23948">
        <v>0.74</v>
      </c>
      <c r="I23948" t="s">
        <v>32</v>
      </c>
      <c r="J23948">
        <v>0.8</v>
      </c>
      <c r="K23948">
        <v>7</v>
      </c>
      <c r="L23948">
        <v>2025</v>
      </c>
      <c r="M23948" t="s">
        <v>356</v>
      </c>
      <c r="N23948" s="90" cm="1">
        <f t="array" ref="N2394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3948" s="90">
        <f>_34_KNMI_Stations[[#This Row],[graaddagen]]*_34_KNMI_Stations[[#This Row],[Gewogen factor]]</f>
        <v>2.6400000000000006</v>
      </c>
      <c r="P23948" s="90" cm="1">
        <f t="array" ref="P2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9" spans="1:16" hidden="1" x14ac:dyDescent="0.25">
      <c r="A23949">
        <v>380</v>
      </c>
      <c r="B23949" s="113">
        <v>45847</v>
      </c>
      <c r="C23949" s="90">
        <v>2.6</v>
      </c>
      <c r="D23949" s="90">
        <v>18.100000000000001</v>
      </c>
      <c r="E23949" s="97">
        <v>2606</v>
      </c>
      <c r="F23949" s="90">
        <v>0</v>
      </c>
      <c r="G23949" s="90">
        <v>1021.3</v>
      </c>
      <c r="H23949">
        <v>0.61</v>
      </c>
      <c r="I23949" t="s">
        <v>32</v>
      </c>
      <c r="J23949">
        <v>0.8</v>
      </c>
      <c r="K23949">
        <v>7</v>
      </c>
      <c r="L23949">
        <v>2025</v>
      </c>
      <c r="M23949" t="s">
        <v>356</v>
      </c>
      <c r="N23949" s="90" cm="1">
        <f t="array" ref="N23949">IF(ISNUMBER(_34_KNMI_Stations[[#This Row],[Etmaal temperatuur °C]]),IF(_34_KNMI_Stations[[#This Row],[Etmaal temperatuur °C]]&lt;stookgrens[],stookgrens[]-_34_KNMI_Stations[[#This Row],[Etmaal temperatuur °C]],0),"")</f>
        <v>0</v>
      </c>
      <c r="O23949" s="90">
        <f>_34_KNMI_Stations[[#This Row],[graaddagen]]*_34_KNMI_Stations[[#This Row],[Gewogen factor]]</f>
        <v>0</v>
      </c>
      <c r="P23949" s="90" cm="1">
        <f t="array" ref="P239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950" spans="1:16" hidden="1" x14ac:dyDescent="0.25">
      <c r="A23950">
        <v>380</v>
      </c>
      <c r="B23950" s="113">
        <v>45848</v>
      </c>
      <c r="C23950" s="90">
        <v>2.8</v>
      </c>
      <c r="D23950" s="90">
        <v>19.7</v>
      </c>
      <c r="E23950" s="97">
        <v>2497</v>
      </c>
      <c r="F23950" s="90">
        <v>0</v>
      </c>
      <c r="G23950" s="90">
        <v>1021.8</v>
      </c>
      <c r="H23950">
        <v>0.62</v>
      </c>
      <c r="I23950" t="s">
        <v>32</v>
      </c>
      <c r="J23950">
        <v>0.8</v>
      </c>
      <c r="K23950">
        <v>7</v>
      </c>
      <c r="L23950">
        <v>2025</v>
      </c>
      <c r="M23950" t="s">
        <v>356</v>
      </c>
      <c r="N23950" s="90" cm="1">
        <f t="array" ref="N23950">IF(ISNUMBER(_34_KNMI_Stations[[#This Row],[Etmaal temperatuur °C]]),IF(_34_KNMI_Stations[[#This Row],[Etmaal temperatuur °C]]&lt;stookgrens[],stookgrens[]-_34_KNMI_Stations[[#This Row],[Etmaal temperatuur °C]],0),"")</f>
        <v>0</v>
      </c>
      <c r="O23950" s="90">
        <f>_34_KNMI_Stations[[#This Row],[graaddagen]]*_34_KNMI_Stations[[#This Row],[Gewogen factor]]</f>
        <v>0</v>
      </c>
      <c r="P23950" s="90" cm="1">
        <f t="array" ref="P2395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3951" spans="1:16" hidden="1" x14ac:dyDescent="0.25">
      <c r="A23951">
        <v>380</v>
      </c>
      <c r="B23951" s="113">
        <v>45849</v>
      </c>
      <c r="C23951" s="90">
        <v>2.8</v>
      </c>
      <c r="D23951" s="90">
        <v>19.7</v>
      </c>
      <c r="E23951" s="97">
        <v>1896</v>
      </c>
      <c r="F23951" s="90">
        <v>0</v>
      </c>
      <c r="G23951" s="90">
        <v>1019.4</v>
      </c>
      <c r="H23951">
        <v>0.72</v>
      </c>
      <c r="I23951" t="s">
        <v>32</v>
      </c>
      <c r="J23951">
        <v>0.8</v>
      </c>
      <c r="K23951">
        <v>7</v>
      </c>
      <c r="L23951">
        <v>2025</v>
      </c>
      <c r="M23951" t="s">
        <v>356</v>
      </c>
      <c r="N23951" s="90" cm="1">
        <f t="array" ref="N23951">IF(ISNUMBER(_34_KNMI_Stations[[#This Row],[Etmaal temperatuur °C]]),IF(_34_KNMI_Stations[[#This Row],[Etmaal temperatuur °C]]&lt;stookgrens[],stookgrens[]-_34_KNMI_Stations[[#This Row],[Etmaal temperatuur °C]],0),"")</f>
        <v>0</v>
      </c>
      <c r="O23951" s="90">
        <f>_34_KNMI_Stations[[#This Row],[graaddagen]]*_34_KNMI_Stations[[#This Row],[Gewogen factor]]</f>
        <v>0</v>
      </c>
      <c r="P23951" s="90" cm="1">
        <f t="array" ref="P239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3952" spans="1:16" hidden="1" x14ac:dyDescent="0.25">
      <c r="A23952">
        <v>380</v>
      </c>
      <c r="B23952" s="113">
        <v>45850</v>
      </c>
      <c r="C23952" s="90">
        <v>2.7</v>
      </c>
      <c r="D23952" s="90">
        <v>20.100000000000001</v>
      </c>
      <c r="E23952" s="97">
        <v>2110</v>
      </c>
      <c r="F23952" s="90">
        <v>0</v>
      </c>
      <c r="G23952" s="90">
        <v>1014.5</v>
      </c>
      <c r="H23952">
        <v>0.66</v>
      </c>
      <c r="I23952" t="s">
        <v>32</v>
      </c>
      <c r="J23952">
        <v>0.8</v>
      </c>
      <c r="K23952">
        <v>7</v>
      </c>
      <c r="L23952">
        <v>2025</v>
      </c>
      <c r="M23952" t="s">
        <v>356</v>
      </c>
      <c r="N23952" s="90" cm="1">
        <f t="array" ref="N23952">IF(ISNUMBER(_34_KNMI_Stations[[#This Row],[Etmaal temperatuur °C]]),IF(_34_KNMI_Stations[[#This Row],[Etmaal temperatuur °C]]&lt;stookgrens[],stookgrens[]-_34_KNMI_Stations[[#This Row],[Etmaal temperatuur °C]],0),"")</f>
        <v>0</v>
      </c>
      <c r="O23952" s="90">
        <f>_34_KNMI_Stations[[#This Row],[graaddagen]]*_34_KNMI_Stations[[#This Row],[Gewogen factor]]</f>
        <v>0</v>
      </c>
      <c r="P23952" s="90" cm="1">
        <f t="array" ref="P2395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3953" spans="1:16" hidden="1" x14ac:dyDescent="0.25">
      <c r="A23953">
        <v>380</v>
      </c>
      <c r="B23953" s="113">
        <v>45851</v>
      </c>
      <c r="C23953" s="90">
        <v>2.2000000000000002</v>
      </c>
      <c r="D23953" s="90">
        <v>20.9</v>
      </c>
      <c r="E23953" s="97">
        <v>2293</v>
      </c>
      <c r="F23953" s="90">
        <v>0</v>
      </c>
      <c r="G23953" s="90">
        <v>1011.3</v>
      </c>
      <c r="H23953">
        <v>0.64</v>
      </c>
      <c r="I23953" t="s">
        <v>32</v>
      </c>
      <c r="J23953">
        <v>0.8</v>
      </c>
      <c r="K23953">
        <v>7</v>
      </c>
      <c r="L23953">
        <v>2025</v>
      </c>
      <c r="M23953" t="s">
        <v>356</v>
      </c>
      <c r="N23953" s="90" cm="1">
        <f t="array" ref="N23953">IF(ISNUMBER(_34_KNMI_Stations[[#This Row],[Etmaal temperatuur °C]]),IF(_34_KNMI_Stations[[#This Row],[Etmaal temperatuur °C]]&lt;stookgrens[],stookgrens[]-_34_KNMI_Stations[[#This Row],[Etmaal temperatuur °C]],0),"")</f>
        <v>0</v>
      </c>
      <c r="O23953" s="90">
        <f>_34_KNMI_Stations[[#This Row],[graaddagen]]*_34_KNMI_Stations[[#This Row],[Gewogen factor]]</f>
        <v>0</v>
      </c>
      <c r="P23953" s="90" cm="1">
        <f t="array" ref="P2395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3954" spans="1:16" hidden="1" x14ac:dyDescent="0.25">
      <c r="A23954">
        <v>380</v>
      </c>
      <c r="B23954" s="113">
        <v>45852</v>
      </c>
      <c r="C23954" s="90">
        <v>3.6</v>
      </c>
      <c r="D23954" s="90">
        <v>21.2</v>
      </c>
      <c r="E23954" s="97">
        <v>1770</v>
      </c>
      <c r="F23954" s="90">
        <v>0.3</v>
      </c>
      <c r="G23954" s="90">
        <v>1014.8</v>
      </c>
      <c r="H23954">
        <v>0.65</v>
      </c>
      <c r="I23954" t="s">
        <v>32</v>
      </c>
      <c r="J23954">
        <v>0.8</v>
      </c>
      <c r="K23954">
        <v>7</v>
      </c>
      <c r="L23954">
        <v>2025</v>
      </c>
      <c r="M23954" t="s">
        <v>357</v>
      </c>
      <c r="N23954" s="90" cm="1">
        <f t="array" ref="N23954">IF(ISNUMBER(_34_KNMI_Stations[[#This Row],[Etmaal temperatuur °C]]),IF(_34_KNMI_Stations[[#This Row],[Etmaal temperatuur °C]]&lt;stookgrens[],stookgrens[]-_34_KNMI_Stations[[#This Row],[Etmaal temperatuur °C]],0),"")</f>
        <v>0</v>
      </c>
      <c r="O23954" s="90">
        <f>_34_KNMI_Stations[[#This Row],[graaddagen]]*_34_KNMI_Stations[[#This Row],[Gewogen factor]]</f>
        <v>0</v>
      </c>
      <c r="P23954" s="90" cm="1">
        <f t="array" ref="P2395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3955" spans="1:16" hidden="1" x14ac:dyDescent="0.25">
      <c r="A23955">
        <v>380</v>
      </c>
      <c r="B23955" s="113">
        <v>45853</v>
      </c>
      <c r="C23955" s="90">
        <v>4.2</v>
      </c>
      <c r="D23955" s="90">
        <v>19</v>
      </c>
      <c r="E23955" s="97">
        <v>2479</v>
      </c>
      <c r="F23955" s="90">
        <v>1</v>
      </c>
      <c r="G23955" s="90">
        <v>1017.9</v>
      </c>
      <c r="H23955">
        <v>0.59</v>
      </c>
      <c r="I23955" t="s">
        <v>32</v>
      </c>
      <c r="J23955">
        <v>0.8</v>
      </c>
      <c r="K23955">
        <v>7</v>
      </c>
      <c r="L23955">
        <v>2025</v>
      </c>
      <c r="M23955" t="s">
        <v>357</v>
      </c>
      <c r="N23955" s="90" cm="1">
        <f t="array" ref="N23955">IF(ISNUMBER(_34_KNMI_Stations[[#This Row],[Etmaal temperatuur °C]]),IF(_34_KNMI_Stations[[#This Row],[Etmaal temperatuur °C]]&lt;stookgrens[],stookgrens[]-_34_KNMI_Stations[[#This Row],[Etmaal temperatuur °C]],0),"")</f>
        <v>0</v>
      </c>
      <c r="O23955" s="90">
        <f>_34_KNMI_Stations[[#This Row],[graaddagen]]*_34_KNMI_Stations[[#This Row],[Gewogen factor]]</f>
        <v>0</v>
      </c>
      <c r="P23955" s="90" cm="1">
        <f t="array" ref="P23955">IF(ISNUMBER(_34_KNMI_Stations[[#This Row],[Etmaal temperatuur °C]]),IF(_34_KNMI_Stations[[#This Row],[Etmaal temperatuur °C]]&gt;stookgrens[],_34_KNMI_Stations[[#This Row],[Etmaal temperatuur °C]]-stookgrens[],0),"")</f>
        <v>1</v>
      </c>
    </row>
    <row r="23956" spans="1:16" hidden="1" x14ac:dyDescent="0.25">
      <c r="A23956">
        <v>380</v>
      </c>
      <c r="B23956" s="113">
        <v>45854</v>
      </c>
      <c r="C23956" s="90">
        <v>4.9000000000000004</v>
      </c>
      <c r="D23956" s="90">
        <v>17.7</v>
      </c>
      <c r="E23956" s="97">
        <v>1381</v>
      </c>
      <c r="F23956" s="90">
        <v>-0.1</v>
      </c>
      <c r="G23956" s="90">
        <v>1015</v>
      </c>
      <c r="H23956">
        <v>0.7</v>
      </c>
      <c r="I23956" t="s">
        <v>32</v>
      </c>
      <c r="J23956">
        <v>0.8</v>
      </c>
      <c r="K23956">
        <v>7</v>
      </c>
      <c r="L23956">
        <v>2025</v>
      </c>
      <c r="M23956" t="s">
        <v>357</v>
      </c>
      <c r="N23956" s="90" cm="1">
        <f t="array" ref="N2395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3956" s="90">
        <f>_34_KNMI_Stations[[#This Row],[graaddagen]]*_34_KNMI_Stations[[#This Row],[Gewogen factor]]</f>
        <v>0.24000000000000057</v>
      </c>
      <c r="P23956" s="90" cm="1">
        <f t="array" ref="P2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57" spans="1:16" hidden="1" x14ac:dyDescent="0.25">
      <c r="A23957">
        <v>380</v>
      </c>
      <c r="B23957" s="113">
        <v>45855</v>
      </c>
      <c r="C23957" s="90">
        <v>2.1</v>
      </c>
      <c r="D23957" s="90">
        <v>19.100000000000001</v>
      </c>
      <c r="E23957" s="97">
        <v>2403</v>
      </c>
      <c r="F23957" s="90">
        <v>0</v>
      </c>
      <c r="G23957" s="90">
        <v>1017.6</v>
      </c>
      <c r="H23957">
        <v>0.64</v>
      </c>
      <c r="I23957" t="s">
        <v>32</v>
      </c>
      <c r="J23957">
        <v>0.8</v>
      </c>
      <c r="K23957">
        <v>7</v>
      </c>
      <c r="L23957">
        <v>2025</v>
      </c>
      <c r="M23957" t="s">
        <v>357</v>
      </c>
      <c r="N23957" s="90" cm="1">
        <f t="array" ref="N23957">IF(ISNUMBER(_34_KNMI_Stations[[#This Row],[Etmaal temperatuur °C]]),IF(_34_KNMI_Stations[[#This Row],[Etmaal temperatuur °C]]&lt;stookgrens[],stookgrens[]-_34_KNMI_Stations[[#This Row],[Etmaal temperatuur °C]],0),"")</f>
        <v>0</v>
      </c>
      <c r="O23957" s="90">
        <f>_34_KNMI_Stations[[#This Row],[graaddagen]]*_34_KNMI_Stations[[#This Row],[Gewogen factor]]</f>
        <v>0</v>
      </c>
      <c r="P23957" s="90" cm="1">
        <f t="array" ref="P239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958" spans="1:16" hidden="1" x14ac:dyDescent="0.25">
      <c r="A23958">
        <v>380</v>
      </c>
      <c r="B23958" s="113">
        <v>45856</v>
      </c>
      <c r="C23958" s="90">
        <v>2.2999999999999998</v>
      </c>
      <c r="D23958" s="90">
        <v>22.1</v>
      </c>
      <c r="E23958" s="97">
        <v>2515</v>
      </c>
      <c r="F23958" s="90">
        <v>0</v>
      </c>
      <c r="G23958" s="90">
        <v>1013.8</v>
      </c>
      <c r="H23958">
        <v>0.55000000000000004</v>
      </c>
      <c r="I23958" t="s">
        <v>32</v>
      </c>
      <c r="J23958">
        <v>0.8</v>
      </c>
      <c r="K23958">
        <v>7</v>
      </c>
      <c r="L23958">
        <v>2025</v>
      </c>
      <c r="M23958" t="s">
        <v>357</v>
      </c>
      <c r="N23958" s="90" cm="1">
        <f t="array" ref="N23958">IF(ISNUMBER(_34_KNMI_Stations[[#This Row],[Etmaal temperatuur °C]]),IF(_34_KNMI_Stations[[#This Row],[Etmaal temperatuur °C]]&lt;stookgrens[],stookgrens[]-_34_KNMI_Stations[[#This Row],[Etmaal temperatuur °C]],0),"")</f>
        <v>0</v>
      </c>
      <c r="O23958" s="90">
        <f>_34_KNMI_Stations[[#This Row],[graaddagen]]*_34_KNMI_Stations[[#This Row],[Gewogen factor]]</f>
        <v>0</v>
      </c>
      <c r="P23958" s="90" cm="1">
        <f t="array" ref="P23958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3959" spans="1:16" hidden="1" x14ac:dyDescent="0.25">
      <c r="A23959">
        <v>380</v>
      </c>
      <c r="B23959" s="113">
        <v>45857</v>
      </c>
      <c r="C23959" s="90">
        <v>3.7</v>
      </c>
      <c r="D23959" s="90">
        <v>23.6</v>
      </c>
      <c r="E23959" s="97">
        <v>1763</v>
      </c>
      <c r="F23959" s="90">
        <v>-0.1</v>
      </c>
      <c r="G23959" s="90">
        <v>1007.2</v>
      </c>
      <c r="H23959">
        <v>0.59</v>
      </c>
      <c r="I23959" t="s">
        <v>32</v>
      </c>
      <c r="J23959">
        <v>0.8</v>
      </c>
      <c r="K23959">
        <v>7</v>
      </c>
      <c r="L23959">
        <v>2025</v>
      </c>
      <c r="M23959" t="s">
        <v>357</v>
      </c>
      <c r="N23959" s="90" cm="1">
        <f t="array" ref="N23959">IF(ISNUMBER(_34_KNMI_Stations[[#This Row],[Etmaal temperatuur °C]]),IF(_34_KNMI_Stations[[#This Row],[Etmaal temperatuur °C]]&lt;stookgrens[],stookgrens[]-_34_KNMI_Stations[[#This Row],[Etmaal temperatuur °C]],0),"")</f>
        <v>0</v>
      </c>
      <c r="O23959" s="90">
        <f>_34_KNMI_Stations[[#This Row],[graaddagen]]*_34_KNMI_Stations[[#This Row],[Gewogen factor]]</f>
        <v>0</v>
      </c>
      <c r="P23959" s="90" cm="1">
        <f t="array" ref="P2395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3960" spans="1:16" hidden="1" x14ac:dyDescent="0.25">
      <c r="A23960">
        <v>380</v>
      </c>
      <c r="B23960" s="113">
        <v>45858</v>
      </c>
      <c r="C23960" s="90">
        <v>3.5</v>
      </c>
      <c r="D23960" s="90">
        <v>21</v>
      </c>
      <c r="E23960" s="97">
        <v>1583</v>
      </c>
      <c r="F23960" s="90">
        <v>6.6</v>
      </c>
      <c r="G23960" s="90">
        <v>1004.6</v>
      </c>
      <c r="H23960">
        <v>0.75</v>
      </c>
      <c r="I23960" t="s">
        <v>32</v>
      </c>
      <c r="J23960">
        <v>0.8</v>
      </c>
      <c r="K23960">
        <v>7</v>
      </c>
      <c r="L23960">
        <v>2025</v>
      </c>
      <c r="M23960" t="s">
        <v>357</v>
      </c>
      <c r="N23960" s="90" cm="1">
        <f t="array" ref="N23960">IF(ISNUMBER(_34_KNMI_Stations[[#This Row],[Etmaal temperatuur °C]]),IF(_34_KNMI_Stations[[#This Row],[Etmaal temperatuur °C]]&lt;stookgrens[],stookgrens[]-_34_KNMI_Stations[[#This Row],[Etmaal temperatuur °C]],0),"")</f>
        <v>0</v>
      </c>
      <c r="O23960" s="90">
        <f>_34_KNMI_Stations[[#This Row],[graaddagen]]*_34_KNMI_Stations[[#This Row],[Gewogen factor]]</f>
        <v>0</v>
      </c>
      <c r="P23960" s="90" cm="1">
        <f t="array" ref="P23960">IF(ISNUMBER(_34_KNMI_Stations[[#This Row],[Etmaal temperatuur °C]]),IF(_34_KNMI_Stations[[#This Row],[Etmaal temperatuur °C]]&gt;stookgrens[],_34_KNMI_Stations[[#This Row],[Etmaal temperatuur °C]]-stookgrens[],0),"")</f>
        <v>3</v>
      </c>
    </row>
    <row r="23961" spans="1:16" hidden="1" x14ac:dyDescent="0.25">
      <c r="A23961">
        <v>380</v>
      </c>
      <c r="B23961" s="113">
        <v>45859</v>
      </c>
      <c r="C23961" s="90">
        <v>5</v>
      </c>
      <c r="D23961" s="90">
        <v>19.2</v>
      </c>
      <c r="E23961" s="97">
        <v>1997</v>
      </c>
      <c r="F23961" s="90">
        <v>1.7</v>
      </c>
      <c r="G23961" s="90">
        <v>1004.1</v>
      </c>
      <c r="H23961">
        <v>0.75</v>
      </c>
      <c r="I23961" t="s">
        <v>32</v>
      </c>
      <c r="J23961">
        <v>0.8</v>
      </c>
      <c r="K23961">
        <v>7</v>
      </c>
      <c r="L23961">
        <v>2025</v>
      </c>
      <c r="M23961" t="s">
        <v>358</v>
      </c>
      <c r="N23961" s="90" cm="1">
        <f t="array" ref="N23961">IF(ISNUMBER(_34_KNMI_Stations[[#This Row],[Etmaal temperatuur °C]]),IF(_34_KNMI_Stations[[#This Row],[Etmaal temperatuur °C]]&lt;stookgrens[],stookgrens[]-_34_KNMI_Stations[[#This Row],[Etmaal temperatuur °C]],0),"")</f>
        <v>0</v>
      </c>
      <c r="O23961" s="90">
        <f>_34_KNMI_Stations[[#This Row],[graaddagen]]*_34_KNMI_Stations[[#This Row],[Gewogen factor]]</f>
        <v>0</v>
      </c>
      <c r="P23961" s="90" cm="1">
        <f t="array" ref="P2396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3962" spans="1:16" hidden="1" x14ac:dyDescent="0.25">
      <c r="A23962">
        <v>380</v>
      </c>
      <c r="B23962" s="113">
        <v>45860</v>
      </c>
      <c r="C23962" s="90">
        <v>4.4000000000000004</v>
      </c>
      <c r="D23962" s="90">
        <v>18.100000000000001</v>
      </c>
      <c r="E23962" s="97">
        <v>1565</v>
      </c>
      <c r="F23962" s="90">
        <v>5</v>
      </c>
      <c r="G23962" s="90">
        <v>1010.4</v>
      </c>
      <c r="H23962">
        <v>0.82</v>
      </c>
      <c r="I23962" t="s">
        <v>32</v>
      </c>
      <c r="J23962">
        <v>0.8</v>
      </c>
      <c r="K23962">
        <v>7</v>
      </c>
      <c r="L23962">
        <v>2025</v>
      </c>
      <c r="M23962" t="s">
        <v>358</v>
      </c>
      <c r="N23962" s="90" cm="1">
        <f t="array" ref="N23962">IF(ISNUMBER(_34_KNMI_Stations[[#This Row],[Etmaal temperatuur °C]]),IF(_34_KNMI_Stations[[#This Row],[Etmaal temperatuur °C]]&lt;stookgrens[],stookgrens[]-_34_KNMI_Stations[[#This Row],[Etmaal temperatuur °C]],0),"")</f>
        <v>0</v>
      </c>
      <c r="O23962" s="90">
        <f>_34_KNMI_Stations[[#This Row],[graaddagen]]*_34_KNMI_Stations[[#This Row],[Gewogen factor]]</f>
        <v>0</v>
      </c>
      <c r="P23962" s="90" cm="1">
        <f t="array" ref="P2396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963" spans="1:16" hidden="1" x14ac:dyDescent="0.25">
      <c r="A23963">
        <v>380</v>
      </c>
      <c r="B23963" s="113">
        <v>45861</v>
      </c>
      <c r="C23963" s="90">
        <v>3.4</v>
      </c>
      <c r="D23963" s="90">
        <v>18.8</v>
      </c>
      <c r="E23963" s="97">
        <v>1871</v>
      </c>
      <c r="F23963" s="90">
        <v>0</v>
      </c>
      <c r="G23963" s="90">
        <v>1012.7</v>
      </c>
      <c r="H23963">
        <v>0.73</v>
      </c>
      <c r="I23963" t="s">
        <v>32</v>
      </c>
      <c r="J23963">
        <v>0.8</v>
      </c>
      <c r="K23963">
        <v>7</v>
      </c>
      <c r="L23963">
        <v>2025</v>
      </c>
      <c r="M23963" t="s">
        <v>358</v>
      </c>
      <c r="N23963" s="90" cm="1">
        <f t="array" ref="N23963">IF(ISNUMBER(_34_KNMI_Stations[[#This Row],[Etmaal temperatuur °C]]),IF(_34_KNMI_Stations[[#This Row],[Etmaal temperatuur °C]]&lt;stookgrens[],stookgrens[]-_34_KNMI_Stations[[#This Row],[Etmaal temperatuur °C]],0),"")</f>
        <v>0</v>
      </c>
      <c r="O23963" s="90">
        <f>_34_KNMI_Stations[[#This Row],[graaddagen]]*_34_KNMI_Stations[[#This Row],[Gewogen factor]]</f>
        <v>0</v>
      </c>
      <c r="P23963" s="90" cm="1">
        <f t="array" ref="P239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3964" spans="1:16" hidden="1" x14ac:dyDescent="0.25">
      <c r="A23964">
        <v>380</v>
      </c>
      <c r="B23964" s="113">
        <v>45862</v>
      </c>
      <c r="C23964" s="90">
        <v>2.1</v>
      </c>
      <c r="D23964" s="90">
        <v>19.100000000000001</v>
      </c>
      <c r="E23964" s="97">
        <v>1558</v>
      </c>
      <c r="F23964" s="90">
        <v>0</v>
      </c>
      <c r="G23964" s="90">
        <v>1014.4</v>
      </c>
      <c r="H23964">
        <v>0.8</v>
      </c>
      <c r="I23964" t="s">
        <v>32</v>
      </c>
      <c r="J23964">
        <v>0.8</v>
      </c>
      <c r="K23964">
        <v>7</v>
      </c>
      <c r="L23964">
        <v>2025</v>
      </c>
      <c r="M23964" t="s">
        <v>358</v>
      </c>
      <c r="N23964" s="90" cm="1">
        <f t="array" ref="N23964">IF(ISNUMBER(_34_KNMI_Stations[[#This Row],[Etmaal temperatuur °C]]),IF(_34_KNMI_Stations[[#This Row],[Etmaal temperatuur °C]]&lt;stookgrens[],stookgrens[]-_34_KNMI_Stations[[#This Row],[Etmaal temperatuur °C]],0),"")</f>
        <v>0</v>
      </c>
      <c r="O23964" s="90">
        <f>_34_KNMI_Stations[[#This Row],[graaddagen]]*_34_KNMI_Stations[[#This Row],[Gewogen factor]]</f>
        <v>0</v>
      </c>
      <c r="P23964" s="90" cm="1">
        <f t="array" ref="P239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965" spans="1:16" hidden="1" x14ac:dyDescent="0.25">
      <c r="A23965">
        <v>380</v>
      </c>
      <c r="B23965" s="113">
        <v>45863</v>
      </c>
      <c r="C23965" s="90">
        <v>2.6</v>
      </c>
      <c r="D23965" s="90">
        <v>19.399999999999999</v>
      </c>
      <c r="E23965" s="97">
        <v>2105</v>
      </c>
      <c r="F23965" s="90">
        <v>0</v>
      </c>
      <c r="G23965" s="90">
        <v>1017.3</v>
      </c>
      <c r="H23965">
        <v>0.8</v>
      </c>
      <c r="I23965" t="s">
        <v>32</v>
      </c>
      <c r="J23965">
        <v>0.8</v>
      </c>
      <c r="K23965">
        <v>7</v>
      </c>
      <c r="L23965">
        <v>2025</v>
      </c>
      <c r="M23965" t="s">
        <v>358</v>
      </c>
      <c r="N23965" s="90" cm="1">
        <f t="array" ref="N23965">IF(ISNUMBER(_34_KNMI_Stations[[#This Row],[Etmaal temperatuur °C]]),IF(_34_KNMI_Stations[[#This Row],[Etmaal temperatuur °C]]&lt;stookgrens[],stookgrens[]-_34_KNMI_Stations[[#This Row],[Etmaal temperatuur °C]],0),"")</f>
        <v>0</v>
      </c>
      <c r="O23965" s="90">
        <f>_34_KNMI_Stations[[#This Row],[graaddagen]]*_34_KNMI_Stations[[#This Row],[Gewogen factor]]</f>
        <v>0</v>
      </c>
      <c r="P23965" s="90" cm="1">
        <f t="array" ref="P239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3966" spans="1:16" hidden="1" x14ac:dyDescent="0.25">
      <c r="A23966">
        <v>380</v>
      </c>
      <c r="B23966" s="113">
        <v>45864</v>
      </c>
      <c r="C23966" s="90">
        <v>2.2999999999999998</v>
      </c>
      <c r="D23966" s="90">
        <v>21.1</v>
      </c>
      <c r="E23966" s="97">
        <v>2151</v>
      </c>
      <c r="F23966" s="90">
        <v>-0.1</v>
      </c>
      <c r="G23966" s="90">
        <v>1016.2</v>
      </c>
      <c r="H23966">
        <v>0.7</v>
      </c>
      <c r="I23966" t="s">
        <v>32</v>
      </c>
      <c r="J23966">
        <v>0.8</v>
      </c>
      <c r="K23966">
        <v>7</v>
      </c>
      <c r="L23966">
        <v>2025</v>
      </c>
      <c r="M23966" t="s">
        <v>358</v>
      </c>
      <c r="N23966" s="90" cm="1">
        <f t="array" ref="N23966">IF(ISNUMBER(_34_KNMI_Stations[[#This Row],[Etmaal temperatuur °C]]),IF(_34_KNMI_Stations[[#This Row],[Etmaal temperatuur °C]]&lt;stookgrens[],stookgrens[]-_34_KNMI_Stations[[#This Row],[Etmaal temperatuur °C]],0),"")</f>
        <v>0</v>
      </c>
      <c r="O23966" s="90">
        <f>_34_KNMI_Stations[[#This Row],[graaddagen]]*_34_KNMI_Stations[[#This Row],[Gewogen factor]]</f>
        <v>0</v>
      </c>
      <c r="P23966" s="90" cm="1">
        <f t="array" ref="P2396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3967" spans="1:16" hidden="1" x14ac:dyDescent="0.25">
      <c r="A23967">
        <v>380</v>
      </c>
      <c r="B23967" s="113">
        <v>45865</v>
      </c>
      <c r="C23967" s="90">
        <v>3.5</v>
      </c>
      <c r="D23967" s="90">
        <v>18.3</v>
      </c>
      <c r="E23967" s="97">
        <v>1413</v>
      </c>
      <c r="F23967" s="90">
        <v>0.1</v>
      </c>
      <c r="G23967" s="90">
        <v>1014.2</v>
      </c>
      <c r="H23967">
        <v>0.76</v>
      </c>
      <c r="I23967" t="s">
        <v>32</v>
      </c>
      <c r="J23967">
        <v>0.8</v>
      </c>
      <c r="K23967">
        <v>7</v>
      </c>
      <c r="L23967">
        <v>2025</v>
      </c>
      <c r="M23967" t="s">
        <v>358</v>
      </c>
      <c r="N23967" s="90" cm="1">
        <f t="array" ref="N23967">IF(ISNUMBER(_34_KNMI_Stations[[#This Row],[Etmaal temperatuur °C]]),IF(_34_KNMI_Stations[[#This Row],[Etmaal temperatuur °C]]&lt;stookgrens[],stookgrens[]-_34_KNMI_Stations[[#This Row],[Etmaal temperatuur °C]],0),"")</f>
        <v>0</v>
      </c>
      <c r="O23967" s="90">
        <f>_34_KNMI_Stations[[#This Row],[graaddagen]]*_34_KNMI_Stations[[#This Row],[Gewogen factor]]</f>
        <v>0</v>
      </c>
      <c r="P23967" s="90" cm="1">
        <f t="array" ref="P2396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3968" spans="1:16" hidden="1" x14ac:dyDescent="0.25">
      <c r="A23968">
        <v>380</v>
      </c>
      <c r="B23968" s="113">
        <v>45866</v>
      </c>
      <c r="C23968" s="90">
        <v>3</v>
      </c>
      <c r="D23968" s="90">
        <v>16.7</v>
      </c>
      <c r="E23968" s="97">
        <v>1411</v>
      </c>
      <c r="F23968" s="90">
        <v>3.9</v>
      </c>
      <c r="G23968" s="90">
        <v>1017.8</v>
      </c>
      <c r="H23968">
        <v>0.78</v>
      </c>
      <c r="I23968" t="s">
        <v>32</v>
      </c>
      <c r="J23968">
        <v>0.8</v>
      </c>
      <c r="K23968">
        <v>7</v>
      </c>
      <c r="L23968">
        <v>2025</v>
      </c>
      <c r="M23968" t="s">
        <v>359</v>
      </c>
      <c r="N23968" s="90" cm="1">
        <f t="array" ref="N2396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3968" s="90">
        <f>_34_KNMI_Stations[[#This Row],[graaddagen]]*_34_KNMI_Stations[[#This Row],[Gewogen factor]]</f>
        <v>1.0400000000000007</v>
      </c>
      <c r="P23968" s="90" cm="1">
        <f t="array" ref="P2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69" spans="1:16" hidden="1" x14ac:dyDescent="0.25">
      <c r="A23969">
        <v>380</v>
      </c>
      <c r="B23969" s="113">
        <v>45867</v>
      </c>
      <c r="C23969" s="90">
        <v>3.2</v>
      </c>
      <c r="D23969" s="90">
        <v>16.3</v>
      </c>
      <c r="E23969" s="97">
        <v>1325</v>
      </c>
      <c r="F23969" s="90">
        <v>6.6</v>
      </c>
      <c r="G23969" s="90">
        <v>1017.6</v>
      </c>
      <c r="H23969">
        <v>0.88</v>
      </c>
      <c r="I23969" t="s">
        <v>32</v>
      </c>
      <c r="J23969">
        <v>0.8</v>
      </c>
      <c r="K23969">
        <v>7</v>
      </c>
      <c r="L23969">
        <v>2025</v>
      </c>
      <c r="M23969" t="s">
        <v>359</v>
      </c>
      <c r="N23969" s="90" cm="1">
        <f t="array" ref="N239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969" s="90">
        <f>_34_KNMI_Stations[[#This Row],[graaddagen]]*_34_KNMI_Stations[[#This Row],[Gewogen factor]]</f>
        <v>1.3599999999999994</v>
      </c>
      <c r="P23969" s="90" cm="1">
        <f t="array" ref="P2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0" spans="1:16" hidden="1" x14ac:dyDescent="0.25">
      <c r="A23970">
        <v>380</v>
      </c>
      <c r="B23970" s="113">
        <v>45868</v>
      </c>
      <c r="C23970" s="90">
        <v>3.5</v>
      </c>
      <c r="D23970" s="90">
        <v>17.7</v>
      </c>
      <c r="E23970" s="97">
        <v>2028</v>
      </c>
      <c r="F23970" s="90">
        <v>0</v>
      </c>
      <c r="G23970" s="90">
        <v>1016.9</v>
      </c>
      <c r="H23970">
        <v>0.72</v>
      </c>
      <c r="I23970" t="s">
        <v>32</v>
      </c>
      <c r="J23970">
        <v>0.8</v>
      </c>
      <c r="K23970">
        <v>7</v>
      </c>
      <c r="L23970">
        <v>2025</v>
      </c>
      <c r="M23970" t="s">
        <v>359</v>
      </c>
      <c r="N23970" s="90" cm="1">
        <f t="array" ref="N239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3970" s="90">
        <f>_34_KNMI_Stations[[#This Row],[graaddagen]]*_34_KNMI_Stations[[#This Row],[Gewogen factor]]</f>
        <v>0.24000000000000057</v>
      </c>
      <c r="P23970" s="90" cm="1">
        <f t="array" ref="P2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1" spans="1:16" hidden="1" x14ac:dyDescent="0.25">
      <c r="A23971">
        <v>380</v>
      </c>
      <c r="B23971" s="113">
        <v>45869</v>
      </c>
      <c r="C23971" s="90">
        <v>3.7</v>
      </c>
      <c r="D23971" s="90">
        <v>17.8</v>
      </c>
      <c r="E23971" s="97">
        <v>1096</v>
      </c>
      <c r="F23971" s="90">
        <v>8.1999999999999993</v>
      </c>
      <c r="G23971" s="90">
        <v>1015</v>
      </c>
      <c r="H23971">
        <v>0.83</v>
      </c>
      <c r="I23971" t="s">
        <v>32</v>
      </c>
      <c r="J23971">
        <v>0.8</v>
      </c>
      <c r="K23971">
        <v>7</v>
      </c>
      <c r="L23971">
        <v>2025</v>
      </c>
      <c r="M23971" t="s">
        <v>359</v>
      </c>
      <c r="N23971" s="90" cm="1">
        <f t="array" ref="N2397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971" s="90">
        <f>_34_KNMI_Stations[[#This Row],[graaddagen]]*_34_KNMI_Stations[[#This Row],[Gewogen factor]]</f>
        <v>0.15999999999999945</v>
      </c>
      <c r="P23971" s="90" cm="1">
        <f t="array" ref="P2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2" spans="1:16" hidden="1" x14ac:dyDescent="0.25">
      <c r="A23972">
        <v>380</v>
      </c>
      <c r="B23972" s="113">
        <v>45870</v>
      </c>
      <c r="C23972" s="90">
        <v>2.8</v>
      </c>
      <c r="D23972" s="90">
        <v>17</v>
      </c>
      <c r="E23972" s="97">
        <v>1440</v>
      </c>
      <c r="F23972" s="90">
        <v>0.8</v>
      </c>
      <c r="G23972" s="90">
        <v>1012.6</v>
      </c>
      <c r="H23972">
        <v>0.85</v>
      </c>
      <c r="I23972" t="s">
        <v>32</v>
      </c>
      <c r="J23972">
        <v>0.8</v>
      </c>
      <c r="K23972">
        <v>8</v>
      </c>
      <c r="L23972">
        <v>2025</v>
      </c>
      <c r="M23972" t="s">
        <v>359</v>
      </c>
      <c r="N23972" s="90" cm="1">
        <f t="array" ref="N23972">IF(ISNUMBER(_34_KNMI_Stations[[#This Row],[Etmaal temperatuur °C]]),IF(_34_KNMI_Stations[[#This Row],[Etmaal temperatuur °C]]&lt;stookgrens[],stookgrens[]-_34_KNMI_Stations[[#This Row],[Etmaal temperatuur °C]],0),"")</f>
        <v>1</v>
      </c>
      <c r="O23972" s="90">
        <f>_34_KNMI_Stations[[#This Row],[graaddagen]]*_34_KNMI_Stations[[#This Row],[Gewogen factor]]</f>
        <v>0.8</v>
      </c>
      <c r="P23972" s="90" cm="1">
        <f t="array" ref="P2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3" spans="1:16" hidden="1" x14ac:dyDescent="0.25">
      <c r="A23973">
        <v>380</v>
      </c>
      <c r="B23973" s="113">
        <v>45871</v>
      </c>
      <c r="C23973" s="90">
        <v>3.5</v>
      </c>
      <c r="D23973" s="90">
        <v>15.8</v>
      </c>
      <c r="E23973" s="97">
        <v>1085</v>
      </c>
      <c r="F23973" s="90">
        <v>3.8</v>
      </c>
      <c r="G23973" s="90">
        <v>1015</v>
      </c>
      <c r="H23973">
        <v>0.85</v>
      </c>
      <c r="I23973" t="s">
        <v>32</v>
      </c>
      <c r="J23973">
        <v>0.8</v>
      </c>
      <c r="K23973">
        <v>8</v>
      </c>
      <c r="L23973">
        <v>2025</v>
      </c>
      <c r="M23973" t="s">
        <v>359</v>
      </c>
      <c r="N23973" s="90" cm="1">
        <f t="array" ref="N239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973" s="90">
        <f>_34_KNMI_Stations[[#This Row],[graaddagen]]*_34_KNMI_Stations[[#This Row],[Gewogen factor]]</f>
        <v>1.7599999999999996</v>
      </c>
      <c r="P23973" s="90" cm="1">
        <f t="array" ref="P2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4" spans="1:16" hidden="1" x14ac:dyDescent="0.25">
      <c r="A23974">
        <v>380</v>
      </c>
      <c r="B23974" s="113">
        <v>45872</v>
      </c>
      <c r="C23974" s="90">
        <v>4.2</v>
      </c>
      <c r="D23974" s="90">
        <v>18.3</v>
      </c>
      <c r="E23974" s="97">
        <v>2036</v>
      </c>
      <c r="F23974" s="90">
        <v>0.7</v>
      </c>
      <c r="G23974" s="90">
        <v>1018.3</v>
      </c>
      <c r="H23974">
        <v>0.71</v>
      </c>
      <c r="I23974" t="s">
        <v>32</v>
      </c>
      <c r="J23974">
        <v>0.8</v>
      </c>
      <c r="K23974">
        <v>8</v>
      </c>
      <c r="L23974">
        <v>2025</v>
      </c>
      <c r="M23974" t="s">
        <v>359</v>
      </c>
      <c r="N23974" s="90" cm="1">
        <f t="array" ref="N23974">IF(ISNUMBER(_34_KNMI_Stations[[#This Row],[Etmaal temperatuur °C]]),IF(_34_KNMI_Stations[[#This Row],[Etmaal temperatuur °C]]&lt;stookgrens[],stookgrens[]-_34_KNMI_Stations[[#This Row],[Etmaal temperatuur °C]],0),"")</f>
        <v>0</v>
      </c>
      <c r="O23974" s="90">
        <f>_34_KNMI_Stations[[#This Row],[graaddagen]]*_34_KNMI_Stations[[#This Row],[Gewogen factor]]</f>
        <v>0</v>
      </c>
      <c r="P23974" s="90" cm="1">
        <f t="array" ref="P239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3975" spans="1:16" hidden="1" x14ac:dyDescent="0.25">
      <c r="A23975">
        <v>380</v>
      </c>
      <c r="B23975" s="113">
        <v>45873</v>
      </c>
      <c r="C23975" s="90">
        <v>4.8</v>
      </c>
      <c r="D23975" s="90">
        <v>21</v>
      </c>
      <c r="E23975" s="97">
        <v>1692</v>
      </c>
      <c r="F23975" s="90">
        <v>0.5</v>
      </c>
      <c r="G23975" s="90">
        <v>1016.8</v>
      </c>
      <c r="H23975">
        <v>0.77</v>
      </c>
      <c r="I23975" t="s">
        <v>32</v>
      </c>
      <c r="J23975">
        <v>0.8</v>
      </c>
      <c r="K23975">
        <v>8</v>
      </c>
      <c r="L23975">
        <v>2025</v>
      </c>
      <c r="M23975" t="s">
        <v>360</v>
      </c>
      <c r="N23975" s="90" cm="1">
        <f t="array" ref="N23975">IF(ISNUMBER(_34_KNMI_Stations[[#This Row],[Etmaal temperatuur °C]]),IF(_34_KNMI_Stations[[#This Row],[Etmaal temperatuur °C]]&lt;stookgrens[],stookgrens[]-_34_KNMI_Stations[[#This Row],[Etmaal temperatuur °C]],0),"")</f>
        <v>0</v>
      </c>
      <c r="O23975" s="90">
        <f>_34_KNMI_Stations[[#This Row],[graaddagen]]*_34_KNMI_Stations[[#This Row],[Gewogen factor]]</f>
        <v>0</v>
      </c>
      <c r="P23975" s="90" cm="1">
        <f t="array" ref="P23975">IF(ISNUMBER(_34_KNMI_Stations[[#This Row],[Etmaal temperatuur °C]]),IF(_34_KNMI_Stations[[#This Row],[Etmaal temperatuur °C]]&gt;stookgrens[],_34_KNMI_Stations[[#This Row],[Etmaal temperatuur °C]]-stookgrens[],0),"")</f>
        <v>3</v>
      </c>
    </row>
    <row r="23976" spans="1:16" hidden="1" x14ac:dyDescent="0.25">
      <c r="A23976">
        <v>380</v>
      </c>
      <c r="B23976" s="113">
        <v>45874</v>
      </c>
      <c r="C23976" s="90">
        <v>3.9</v>
      </c>
      <c r="D23976" s="90">
        <v>17.600000000000001</v>
      </c>
      <c r="E23976" s="97">
        <v>2060</v>
      </c>
      <c r="F23976" s="90">
        <v>4.8</v>
      </c>
      <c r="G23976" s="90">
        <v>1020.2</v>
      </c>
      <c r="H23976">
        <v>0.69</v>
      </c>
      <c r="I23976" t="s">
        <v>32</v>
      </c>
      <c r="J23976">
        <v>0.8</v>
      </c>
      <c r="K23976">
        <v>8</v>
      </c>
      <c r="L23976">
        <v>2025</v>
      </c>
      <c r="M23976" t="s">
        <v>360</v>
      </c>
      <c r="N23976" s="90" cm="1">
        <f t="array" ref="N239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976" s="90">
        <f>_34_KNMI_Stations[[#This Row],[graaddagen]]*_34_KNMI_Stations[[#This Row],[Gewogen factor]]</f>
        <v>0.3199999999999989</v>
      </c>
      <c r="P23976" s="90" cm="1">
        <f t="array" ref="P2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7" spans="1:16" hidden="1" x14ac:dyDescent="0.25">
      <c r="A23977">
        <v>380</v>
      </c>
      <c r="B23977" s="113">
        <v>45875</v>
      </c>
      <c r="C23977" s="90">
        <v>2.6</v>
      </c>
      <c r="D23977" s="90">
        <v>17.2</v>
      </c>
      <c r="E23977" s="97">
        <v>2218</v>
      </c>
      <c r="F23977" s="90">
        <v>0</v>
      </c>
      <c r="G23977" s="90">
        <v>1023.7</v>
      </c>
      <c r="H23977">
        <v>0.67</v>
      </c>
      <c r="I23977" t="s">
        <v>32</v>
      </c>
      <c r="J23977">
        <v>0.8</v>
      </c>
      <c r="K23977">
        <v>8</v>
      </c>
      <c r="L23977">
        <v>2025</v>
      </c>
      <c r="M23977" t="s">
        <v>360</v>
      </c>
      <c r="N23977" s="90" cm="1">
        <f t="array" ref="N239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3977" s="90">
        <f>_34_KNMI_Stations[[#This Row],[graaddagen]]*_34_KNMI_Stations[[#This Row],[Gewogen factor]]</f>
        <v>0.64000000000000057</v>
      </c>
      <c r="P23977" s="90" cm="1">
        <f t="array" ref="P2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8" spans="1:16" hidden="1" x14ac:dyDescent="0.25">
      <c r="A23978">
        <v>380</v>
      </c>
      <c r="B23978" s="113">
        <v>45876</v>
      </c>
      <c r="C23978" s="90">
        <v>3.3</v>
      </c>
      <c r="D23978" s="90">
        <v>20.3</v>
      </c>
      <c r="E23978" s="97">
        <v>2135</v>
      </c>
      <c r="F23978" s="90">
        <v>0</v>
      </c>
      <c r="G23978" s="90">
        <v>1017.3</v>
      </c>
      <c r="H23978">
        <v>0.56000000000000005</v>
      </c>
      <c r="I23978" t="s">
        <v>32</v>
      </c>
      <c r="J23978">
        <v>0.8</v>
      </c>
      <c r="K23978">
        <v>8</v>
      </c>
      <c r="L23978">
        <v>2025</v>
      </c>
      <c r="M23978" t="s">
        <v>360</v>
      </c>
      <c r="N23978" s="90" cm="1">
        <f t="array" ref="N23978">IF(ISNUMBER(_34_KNMI_Stations[[#This Row],[Etmaal temperatuur °C]]),IF(_34_KNMI_Stations[[#This Row],[Etmaal temperatuur °C]]&lt;stookgrens[],stookgrens[]-_34_KNMI_Stations[[#This Row],[Etmaal temperatuur °C]],0),"")</f>
        <v>0</v>
      </c>
      <c r="O23978" s="90">
        <f>_34_KNMI_Stations[[#This Row],[graaddagen]]*_34_KNMI_Stations[[#This Row],[Gewogen factor]]</f>
        <v>0</v>
      </c>
      <c r="P23978" s="90" cm="1">
        <f t="array" ref="P2397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3979" spans="1:16" hidden="1" x14ac:dyDescent="0.25">
      <c r="A23979">
        <v>380</v>
      </c>
      <c r="B23979" s="113">
        <v>45877</v>
      </c>
      <c r="C23979" s="90">
        <v>2.7</v>
      </c>
      <c r="D23979" s="90">
        <v>20</v>
      </c>
      <c r="E23979" s="97">
        <v>1306</v>
      </c>
      <c r="F23979" s="90">
        <v>0</v>
      </c>
      <c r="G23979" s="90">
        <v>1018.9</v>
      </c>
      <c r="H23979">
        <v>0.69</v>
      </c>
      <c r="I23979" t="s">
        <v>32</v>
      </c>
      <c r="J23979">
        <v>0.8</v>
      </c>
      <c r="K23979">
        <v>8</v>
      </c>
      <c r="L23979">
        <v>2025</v>
      </c>
      <c r="M23979" t="s">
        <v>360</v>
      </c>
      <c r="N23979" s="90" cm="1">
        <f t="array" ref="N23979">IF(ISNUMBER(_34_KNMI_Stations[[#This Row],[Etmaal temperatuur °C]]),IF(_34_KNMI_Stations[[#This Row],[Etmaal temperatuur °C]]&lt;stookgrens[],stookgrens[]-_34_KNMI_Stations[[#This Row],[Etmaal temperatuur °C]],0),"")</f>
        <v>0</v>
      </c>
      <c r="O23979" s="90">
        <f>_34_KNMI_Stations[[#This Row],[graaddagen]]*_34_KNMI_Stations[[#This Row],[Gewogen factor]]</f>
        <v>0</v>
      </c>
      <c r="P23979" s="90" cm="1">
        <f t="array" ref="P23979">IF(ISNUMBER(_34_KNMI_Stations[[#This Row],[Etmaal temperatuur °C]]),IF(_34_KNMI_Stations[[#This Row],[Etmaal temperatuur °C]]&gt;stookgrens[],_34_KNMI_Stations[[#This Row],[Etmaal temperatuur °C]]-stookgrens[],0),"")</f>
        <v>2</v>
      </c>
    </row>
    <row r="23980" spans="1:16" hidden="1" x14ac:dyDescent="0.25">
      <c r="A23980">
        <v>380</v>
      </c>
      <c r="B23980" s="113">
        <v>45878</v>
      </c>
      <c r="C23980" s="90">
        <v>2.8</v>
      </c>
      <c r="D23980" s="90">
        <v>20.100000000000001</v>
      </c>
      <c r="E23980" s="97">
        <v>2366</v>
      </c>
      <c r="F23980" s="90">
        <v>0</v>
      </c>
      <c r="G23980" s="90">
        <v>1021</v>
      </c>
      <c r="H23980">
        <v>0.68</v>
      </c>
      <c r="I23980" t="s">
        <v>32</v>
      </c>
      <c r="J23980">
        <v>0.8</v>
      </c>
      <c r="K23980">
        <v>8</v>
      </c>
      <c r="L23980">
        <v>2025</v>
      </c>
      <c r="M23980" t="s">
        <v>360</v>
      </c>
      <c r="N23980" s="90" cm="1">
        <f t="array" ref="N23980">IF(ISNUMBER(_34_KNMI_Stations[[#This Row],[Etmaal temperatuur °C]]),IF(_34_KNMI_Stations[[#This Row],[Etmaal temperatuur °C]]&lt;stookgrens[],stookgrens[]-_34_KNMI_Stations[[#This Row],[Etmaal temperatuur °C]],0),"")</f>
        <v>0</v>
      </c>
      <c r="O23980" s="90">
        <f>_34_KNMI_Stations[[#This Row],[graaddagen]]*_34_KNMI_Stations[[#This Row],[Gewogen factor]]</f>
        <v>0</v>
      </c>
      <c r="P23980" s="90" cm="1">
        <f t="array" ref="P2398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3981" spans="1:16" hidden="1" x14ac:dyDescent="0.25">
      <c r="A23981">
        <v>380</v>
      </c>
      <c r="B23981" s="113">
        <v>45879</v>
      </c>
      <c r="C23981" s="90">
        <v>2.1</v>
      </c>
      <c r="D23981" s="90">
        <v>19.5</v>
      </c>
      <c r="E23981" s="97">
        <v>2381</v>
      </c>
      <c r="F23981" s="90">
        <v>0</v>
      </c>
      <c r="G23981" s="90">
        <v>1026.9000000000001</v>
      </c>
      <c r="H23981">
        <v>0.63</v>
      </c>
      <c r="I23981" t="s">
        <v>32</v>
      </c>
      <c r="J23981">
        <v>0.8</v>
      </c>
      <c r="K23981">
        <v>8</v>
      </c>
      <c r="L23981">
        <v>2025</v>
      </c>
      <c r="M23981" t="s">
        <v>360</v>
      </c>
      <c r="N23981" s="90" cm="1">
        <f t="array" ref="N23981">IF(ISNUMBER(_34_KNMI_Stations[[#This Row],[Etmaal temperatuur °C]]),IF(_34_KNMI_Stations[[#This Row],[Etmaal temperatuur °C]]&lt;stookgrens[],stookgrens[]-_34_KNMI_Stations[[#This Row],[Etmaal temperatuur °C]],0),"")</f>
        <v>0</v>
      </c>
      <c r="O23981" s="90">
        <f>_34_KNMI_Stations[[#This Row],[graaddagen]]*_34_KNMI_Stations[[#This Row],[Gewogen factor]]</f>
        <v>0</v>
      </c>
      <c r="P23981" s="90" cm="1">
        <f t="array" ref="P2398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3982" spans="1:16" hidden="1" x14ac:dyDescent="0.25">
      <c r="A23982">
        <v>380</v>
      </c>
      <c r="B23982" s="113">
        <v>45880</v>
      </c>
      <c r="C23982" s="90">
        <v>3.1</v>
      </c>
      <c r="D23982" s="90">
        <v>22.6</v>
      </c>
      <c r="E23982" s="97">
        <v>2514</v>
      </c>
      <c r="F23982" s="90">
        <v>0</v>
      </c>
      <c r="G23982" s="90">
        <v>1022.3</v>
      </c>
      <c r="H23982">
        <v>0.51</v>
      </c>
      <c r="I23982" t="s">
        <v>32</v>
      </c>
      <c r="J23982">
        <v>0.8</v>
      </c>
      <c r="K23982">
        <v>8</v>
      </c>
      <c r="L23982">
        <v>2025</v>
      </c>
      <c r="M23982" t="s">
        <v>361</v>
      </c>
      <c r="N23982" s="90" cm="1">
        <f t="array" ref="N23982">IF(ISNUMBER(_34_KNMI_Stations[[#This Row],[Etmaal temperatuur °C]]),IF(_34_KNMI_Stations[[#This Row],[Etmaal temperatuur °C]]&lt;stookgrens[],stookgrens[]-_34_KNMI_Stations[[#This Row],[Etmaal temperatuur °C]],0),"")</f>
        <v>0</v>
      </c>
      <c r="O23982" s="90">
        <f>_34_KNMI_Stations[[#This Row],[graaddagen]]*_34_KNMI_Stations[[#This Row],[Gewogen factor]]</f>
        <v>0</v>
      </c>
      <c r="P23982" s="90" cm="1">
        <f t="array" ref="P23982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3983" spans="1:16" hidden="1" x14ac:dyDescent="0.25">
      <c r="A23983">
        <v>380</v>
      </c>
      <c r="B23983" s="113">
        <v>45881</v>
      </c>
      <c r="C23983" s="90">
        <v>2.2999999999999998</v>
      </c>
      <c r="D23983" s="90">
        <v>25.1</v>
      </c>
      <c r="E23983" s="97">
        <v>2177</v>
      </c>
      <c r="F23983" s="90">
        <v>-0.1</v>
      </c>
      <c r="G23983" s="90">
        <v>1014.8</v>
      </c>
      <c r="H23983">
        <v>0.52</v>
      </c>
      <c r="I23983" t="s">
        <v>32</v>
      </c>
      <c r="J23983">
        <v>0.8</v>
      </c>
      <c r="K23983">
        <v>8</v>
      </c>
      <c r="L23983">
        <v>2025</v>
      </c>
      <c r="M23983" t="s">
        <v>361</v>
      </c>
      <c r="N23983" s="90" cm="1">
        <f t="array" ref="N23983">IF(ISNUMBER(_34_KNMI_Stations[[#This Row],[Etmaal temperatuur °C]]),IF(_34_KNMI_Stations[[#This Row],[Etmaal temperatuur °C]]&lt;stookgrens[],stookgrens[]-_34_KNMI_Stations[[#This Row],[Etmaal temperatuur °C]],0),"")</f>
        <v>0</v>
      </c>
      <c r="O23983" s="90">
        <f>_34_KNMI_Stations[[#This Row],[graaddagen]]*_34_KNMI_Stations[[#This Row],[Gewogen factor]]</f>
        <v>0</v>
      </c>
      <c r="P23983" s="90" cm="1">
        <f t="array" ref="P23983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23984" spans="1:16" hidden="1" x14ac:dyDescent="0.25">
      <c r="A23984">
        <v>380</v>
      </c>
      <c r="B23984" s="113">
        <v>45882</v>
      </c>
      <c r="C23984" s="90">
        <v>3</v>
      </c>
      <c r="D23984" s="90">
        <v>26.5</v>
      </c>
      <c r="E23984" s="97">
        <v>2167</v>
      </c>
      <c r="F23984" s="90">
        <v>0</v>
      </c>
      <c r="G23984" s="90">
        <v>1015.3</v>
      </c>
      <c r="H23984">
        <v>0.56000000000000005</v>
      </c>
      <c r="I23984" t="s">
        <v>32</v>
      </c>
      <c r="J23984">
        <v>0.8</v>
      </c>
      <c r="K23984">
        <v>8</v>
      </c>
      <c r="L23984">
        <v>2025</v>
      </c>
      <c r="M23984" t="s">
        <v>361</v>
      </c>
      <c r="N23984" s="90" cm="1">
        <f t="array" ref="N23984">IF(ISNUMBER(_34_KNMI_Stations[[#This Row],[Etmaal temperatuur °C]]),IF(_34_KNMI_Stations[[#This Row],[Etmaal temperatuur °C]]&lt;stookgrens[],stookgrens[]-_34_KNMI_Stations[[#This Row],[Etmaal temperatuur °C]],0),"")</f>
        <v>0</v>
      </c>
      <c r="O23984" s="90">
        <f>_34_KNMI_Stations[[#This Row],[graaddagen]]*_34_KNMI_Stations[[#This Row],[Gewogen factor]]</f>
        <v>0</v>
      </c>
      <c r="P23984" s="90" cm="1">
        <f t="array" ref="P23984">IF(ISNUMBER(_34_KNMI_Stations[[#This Row],[Etmaal temperatuur °C]]),IF(_34_KNMI_Stations[[#This Row],[Etmaal temperatuur °C]]&gt;stookgrens[],_34_KNMI_Stations[[#This Row],[Etmaal temperatuur °C]]-stookgrens[],0),"")</f>
        <v>8.5</v>
      </c>
    </row>
    <row r="23985" spans="1:16" hidden="1" x14ac:dyDescent="0.25">
      <c r="A23985">
        <v>380</v>
      </c>
      <c r="B23985" s="113">
        <v>45883</v>
      </c>
      <c r="C23985" s="90">
        <v>2.1</v>
      </c>
      <c r="D23985" s="90">
        <v>26.1</v>
      </c>
      <c r="E23985" s="97">
        <v>1779</v>
      </c>
      <c r="F23985" s="90">
        <v>-0.1</v>
      </c>
      <c r="G23985" s="90">
        <v>1018.4</v>
      </c>
      <c r="H23985">
        <v>0.61</v>
      </c>
      <c r="I23985" t="s">
        <v>32</v>
      </c>
      <c r="J23985">
        <v>0.8</v>
      </c>
      <c r="K23985">
        <v>8</v>
      </c>
      <c r="L23985">
        <v>2025</v>
      </c>
      <c r="M23985" t="s">
        <v>361</v>
      </c>
      <c r="N23985" s="90" cm="1">
        <f t="array" ref="N23985">IF(ISNUMBER(_34_KNMI_Stations[[#This Row],[Etmaal temperatuur °C]]),IF(_34_KNMI_Stations[[#This Row],[Etmaal temperatuur °C]]&lt;stookgrens[],stookgrens[]-_34_KNMI_Stations[[#This Row],[Etmaal temperatuur °C]],0),"")</f>
        <v>0</v>
      </c>
      <c r="O23985" s="90">
        <f>_34_KNMI_Stations[[#This Row],[graaddagen]]*_34_KNMI_Stations[[#This Row],[Gewogen factor]]</f>
        <v>0</v>
      </c>
      <c r="P23985" s="90" cm="1">
        <f t="array" ref="P23985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23986" spans="1:16" hidden="1" x14ac:dyDescent="0.25">
      <c r="A23986">
        <v>380</v>
      </c>
      <c r="B23986" s="113">
        <v>45884</v>
      </c>
      <c r="C23986" s="90">
        <v>2.8</v>
      </c>
      <c r="D23986" s="90">
        <v>23.4</v>
      </c>
      <c r="E23986" s="97">
        <v>2272</v>
      </c>
      <c r="F23986" s="90">
        <v>0</v>
      </c>
      <c r="G23986" s="90">
        <v>1022.8</v>
      </c>
      <c r="H23986">
        <v>0.64</v>
      </c>
      <c r="I23986" t="s">
        <v>32</v>
      </c>
      <c r="J23986">
        <v>0.8</v>
      </c>
      <c r="K23986">
        <v>8</v>
      </c>
      <c r="L23986">
        <v>2025</v>
      </c>
      <c r="M23986" t="s">
        <v>361</v>
      </c>
      <c r="N23986" s="90" cm="1">
        <f t="array" ref="N23986">IF(ISNUMBER(_34_KNMI_Stations[[#This Row],[Etmaal temperatuur °C]]),IF(_34_KNMI_Stations[[#This Row],[Etmaal temperatuur °C]]&lt;stookgrens[],stookgrens[]-_34_KNMI_Stations[[#This Row],[Etmaal temperatuur °C]],0),"")</f>
        <v>0</v>
      </c>
      <c r="O23986" s="90">
        <f>_34_KNMI_Stations[[#This Row],[graaddagen]]*_34_KNMI_Stations[[#This Row],[Gewogen factor]]</f>
        <v>0</v>
      </c>
      <c r="P23986" s="90" cm="1">
        <f t="array" ref="P23986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3987" spans="1:16" hidden="1" x14ac:dyDescent="0.25">
      <c r="A23987">
        <v>380</v>
      </c>
      <c r="B23987" s="113">
        <v>45885</v>
      </c>
      <c r="C23987" s="90">
        <v>3.8</v>
      </c>
      <c r="D23987" s="90">
        <v>18.7</v>
      </c>
      <c r="E23987" s="97">
        <v>421</v>
      </c>
      <c r="F23987" s="90">
        <v>-0.1</v>
      </c>
      <c r="G23987" s="90">
        <v>1024.2</v>
      </c>
      <c r="H23987">
        <v>0.75</v>
      </c>
      <c r="I23987" t="s">
        <v>32</v>
      </c>
      <c r="J23987">
        <v>0.8</v>
      </c>
      <c r="K23987">
        <v>8</v>
      </c>
      <c r="L23987">
        <v>2025</v>
      </c>
      <c r="M23987" t="s">
        <v>361</v>
      </c>
      <c r="N23987" s="90" cm="1">
        <f t="array" ref="N23987">IF(ISNUMBER(_34_KNMI_Stations[[#This Row],[Etmaal temperatuur °C]]),IF(_34_KNMI_Stations[[#This Row],[Etmaal temperatuur °C]]&lt;stookgrens[],stookgrens[]-_34_KNMI_Stations[[#This Row],[Etmaal temperatuur °C]],0),"")</f>
        <v>0</v>
      </c>
      <c r="O23987" s="90">
        <f>_34_KNMI_Stations[[#This Row],[graaddagen]]*_34_KNMI_Stations[[#This Row],[Gewogen factor]]</f>
        <v>0</v>
      </c>
      <c r="P23987" s="90" cm="1">
        <f t="array" ref="P239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988" spans="1:16" hidden="1" x14ac:dyDescent="0.25">
      <c r="A23988">
        <v>380</v>
      </c>
      <c r="B23988" s="113">
        <v>45886</v>
      </c>
      <c r="C23988" s="90">
        <v>3.5</v>
      </c>
      <c r="D23988" s="90">
        <v>17</v>
      </c>
      <c r="E23988" s="97">
        <v>1680</v>
      </c>
      <c r="F23988" s="90">
        <v>0</v>
      </c>
      <c r="G23988" s="90">
        <v>1022.5</v>
      </c>
      <c r="H23988">
        <v>0.73</v>
      </c>
      <c r="I23988" t="s">
        <v>32</v>
      </c>
      <c r="J23988">
        <v>0.8</v>
      </c>
      <c r="K23988">
        <v>8</v>
      </c>
      <c r="L23988">
        <v>2025</v>
      </c>
      <c r="M23988" t="s">
        <v>361</v>
      </c>
      <c r="N23988" s="90" cm="1">
        <f t="array" ref="N23988">IF(ISNUMBER(_34_KNMI_Stations[[#This Row],[Etmaal temperatuur °C]]),IF(_34_KNMI_Stations[[#This Row],[Etmaal temperatuur °C]]&lt;stookgrens[],stookgrens[]-_34_KNMI_Stations[[#This Row],[Etmaal temperatuur °C]],0),"")</f>
        <v>1</v>
      </c>
      <c r="O23988" s="90">
        <f>_34_KNMI_Stations[[#This Row],[graaddagen]]*_34_KNMI_Stations[[#This Row],[Gewogen factor]]</f>
        <v>0.8</v>
      </c>
      <c r="P23988" s="90" cm="1">
        <f t="array" ref="P2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89" spans="1:16" hidden="1" x14ac:dyDescent="0.25">
      <c r="A23989">
        <v>380</v>
      </c>
      <c r="B23989" s="113">
        <v>45887</v>
      </c>
      <c r="C23989" s="90">
        <v>3.5</v>
      </c>
      <c r="D23989" s="90">
        <v>20.6</v>
      </c>
      <c r="E23989" s="97">
        <v>2319</v>
      </c>
      <c r="F23989" s="90">
        <v>0</v>
      </c>
      <c r="G23989" s="90">
        <v>1018.9</v>
      </c>
      <c r="H23989">
        <v>0.62</v>
      </c>
      <c r="I23989" t="s">
        <v>32</v>
      </c>
      <c r="J23989">
        <v>0.8</v>
      </c>
      <c r="K23989">
        <v>8</v>
      </c>
      <c r="L23989">
        <v>2025</v>
      </c>
      <c r="M23989" t="s">
        <v>362</v>
      </c>
      <c r="N23989" s="90" cm="1">
        <f t="array" ref="N23989">IF(ISNUMBER(_34_KNMI_Stations[[#This Row],[Etmaal temperatuur °C]]),IF(_34_KNMI_Stations[[#This Row],[Etmaal temperatuur °C]]&lt;stookgrens[],stookgrens[]-_34_KNMI_Stations[[#This Row],[Etmaal temperatuur °C]],0),"")</f>
        <v>0</v>
      </c>
      <c r="O23989" s="90">
        <f>_34_KNMI_Stations[[#This Row],[graaddagen]]*_34_KNMI_Stations[[#This Row],[Gewogen factor]]</f>
        <v>0</v>
      </c>
      <c r="P23989" s="90" cm="1">
        <f t="array" ref="P2398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3990" spans="1:16" hidden="1" x14ac:dyDescent="0.25">
      <c r="A23990">
        <v>380</v>
      </c>
      <c r="B23990" s="113">
        <v>45888</v>
      </c>
      <c r="C23990" s="90">
        <v>3.2</v>
      </c>
      <c r="D23990" s="90">
        <v>22.1</v>
      </c>
      <c r="E23990" s="97">
        <v>2270</v>
      </c>
      <c r="F23990" s="90">
        <v>0</v>
      </c>
      <c r="G23990" s="90">
        <v>1013.3</v>
      </c>
      <c r="H23990">
        <v>0.55000000000000004</v>
      </c>
      <c r="I23990" t="s">
        <v>32</v>
      </c>
      <c r="J23990">
        <v>0.8</v>
      </c>
      <c r="K23990">
        <v>8</v>
      </c>
      <c r="L23990">
        <v>2025</v>
      </c>
      <c r="M23990" t="s">
        <v>362</v>
      </c>
      <c r="N23990" s="90" cm="1">
        <f t="array" ref="N23990">IF(ISNUMBER(_34_KNMI_Stations[[#This Row],[Etmaal temperatuur °C]]),IF(_34_KNMI_Stations[[#This Row],[Etmaal temperatuur °C]]&lt;stookgrens[],stookgrens[]-_34_KNMI_Stations[[#This Row],[Etmaal temperatuur °C]],0),"")</f>
        <v>0</v>
      </c>
      <c r="O23990" s="90">
        <f>_34_KNMI_Stations[[#This Row],[graaddagen]]*_34_KNMI_Stations[[#This Row],[Gewogen factor]]</f>
        <v>0</v>
      </c>
      <c r="P23990" s="90" cm="1">
        <f t="array" ref="P2399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3991" spans="1:16" hidden="1" x14ac:dyDescent="0.25">
      <c r="A23991">
        <v>380</v>
      </c>
      <c r="B23991" s="113">
        <v>45889</v>
      </c>
      <c r="C23991" s="90">
        <v>4.2</v>
      </c>
      <c r="D23991" s="90">
        <v>18.5</v>
      </c>
      <c r="E23991" s="97">
        <v>1971</v>
      </c>
      <c r="F23991" s="90">
        <v>0</v>
      </c>
      <c r="G23991" s="90">
        <v>1011.8</v>
      </c>
      <c r="H23991">
        <v>0.68</v>
      </c>
      <c r="I23991" t="s">
        <v>32</v>
      </c>
      <c r="J23991">
        <v>0.8</v>
      </c>
      <c r="K23991">
        <v>8</v>
      </c>
      <c r="L23991">
        <v>2025</v>
      </c>
      <c r="M23991" t="s">
        <v>362</v>
      </c>
      <c r="N23991" s="90" cm="1">
        <f t="array" ref="N23991">IF(ISNUMBER(_34_KNMI_Stations[[#This Row],[Etmaal temperatuur °C]]),IF(_34_KNMI_Stations[[#This Row],[Etmaal temperatuur °C]]&lt;stookgrens[],stookgrens[]-_34_KNMI_Stations[[#This Row],[Etmaal temperatuur °C]],0),"")</f>
        <v>0</v>
      </c>
      <c r="O23991" s="90">
        <f>_34_KNMI_Stations[[#This Row],[graaddagen]]*_34_KNMI_Stations[[#This Row],[Gewogen factor]]</f>
        <v>0</v>
      </c>
      <c r="P23991" s="90" cm="1">
        <f t="array" ref="P239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992" spans="1:16" hidden="1" x14ac:dyDescent="0.25">
      <c r="A23992">
        <v>380</v>
      </c>
      <c r="B23992" s="113">
        <v>45890</v>
      </c>
      <c r="C23992" s="90">
        <v>4.3</v>
      </c>
      <c r="D23992" s="90">
        <v>17.600000000000001</v>
      </c>
      <c r="E23992" s="97">
        <v>1991</v>
      </c>
      <c r="F23992" s="90">
        <v>0</v>
      </c>
      <c r="G23992" s="90">
        <v>1013.3</v>
      </c>
      <c r="H23992">
        <v>0.63</v>
      </c>
      <c r="I23992" t="s">
        <v>32</v>
      </c>
      <c r="J23992">
        <v>0.8</v>
      </c>
      <c r="K23992">
        <v>8</v>
      </c>
      <c r="L23992">
        <v>2025</v>
      </c>
      <c r="M23992" t="s">
        <v>362</v>
      </c>
      <c r="N23992" s="90" cm="1">
        <f t="array" ref="N2399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992" s="90">
        <f>_34_KNMI_Stations[[#This Row],[graaddagen]]*_34_KNMI_Stations[[#This Row],[Gewogen factor]]</f>
        <v>0.3199999999999989</v>
      </c>
      <c r="P23992" s="90" cm="1">
        <f t="array" ref="P2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3" spans="1:16" hidden="1" x14ac:dyDescent="0.25">
      <c r="A23993">
        <v>380</v>
      </c>
      <c r="B23993" s="113">
        <v>45891</v>
      </c>
      <c r="C23993" s="90">
        <v>2</v>
      </c>
      <c r="D23993" s="90">
        <v>14.9</v>
      </c>
      <c r="E23993" s="97">
        <v>901</v>
      </c>
      <c r="F23993" s="90">
        <v>0</v>
      </c>
      <c r="G23993" s="90">
        <v>1019.6</v>
      </c>
      <c r="H23993">
        <v>0.69</v>
      </c>
      <c r="I23993" t="s">
        <v>32</v>
      </c>
      <c r="J23993">
        <v>0.8</v>
      </c>
      <c r="K23993">
        <v>8</v>
      </c>
      <c r="L23993">
        <v>2025</v>
      </c>
      <c r="M23993" t="s">
        <v>362</v>
      </c>
      <c r="N23993" s="90" cm="1">
        <f t="array" ref="N2399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3993" s="90">
        <f>_34_KNMI_Stations[[#This Row],[graaddagen]]*_34_KNMI_Stations[[#This Row],[Gewogen factor]]</f>
        <v>2.48</v>
      </c>
      <c r="P23993" s="90" cm="1">
        <f t="array" ref="P2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4" spans="1:16" hidden="1" x14ac:dyDescent="0.25">
      <c r="A23994">
        <v>380</v>
      </c>
      <c r="B23994" s="113">
        <v>45892</v>
      </c>
      <c r="C23994" s="90">
        <v>2.5</v>
      </c>
      <c r="D23994" s="90">
        <v>15.1</v>
      </c>
      <c r="E23994" s="97">
        <v>1114</v>
      </c>
      <c r="F23994" s="90">
        <v>-0.1</v>
      </c>
      <c r="G23994" s="90">
        <v>1019.9</v>
      </c>
      <c r="H23994">
        <v>0.69</v>
      </c>
      <c r="I23994" t="s">
        <v>32</v>
      </c>
      <c r="J23994">
        <v>0.8</v>
      </c>
      <c r="K23994">
        <v>8</v>
      </c>
      <c r="L23994">
        <v>2025</v>
      </c>
      <c r="M23994" t="s">
        <v>362</v>
      </c>
      <c r="N23994" s="90" cm="1">
        <f t="array" ref="N2399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3994" s="90">
        <f>_34_KNMI_Stations[[#This Row],[graaddagen]]*_34_KNMI_Stations[[#This Row],[Gewogen factor]]</f>
        <v>2.3200000000000003</v>
      </c>
      <c r="P23994" s="90" cm="1">
        <f t="array" ref="P2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5" spans="1:16" hidden="1" x14ac:dyDescent="0.25">
      <c r="A23995">
        <v>380</v>
      </c>
      <c r="B23995" s="113">
        <v>45893</v>
      </c>
      <c r="C23995" s="90">
        <v>1.7</v>
      </c>
      <c r="D23995" s="90">
        <v>15.2</v>
      </c>
      <c r="E23995" s="97">
        <v>2135</v>
      </c>
      <c r="F23995" s="90">
        <v>0</v>
      </c>
      <c r="G23995" s="90">
        <v>1021</v>
      </c>
      <c r="H23995">
        <v>0.61</v>
      </c>
      <c r="I23995" t="s">
        <v>32</v>
      </c>
      <c r="J23995">
        <v>0.8</v>
      </c>
      <c r="K23995">
        <v>8</v>
      </c>
      <c r="L23995">
        <v>2025</v>
      </c>
      <c r="M23995" t="s">
        <v>362</v>
      </c>
      <c r="N23995" s="90" cm="1">
        <f t="array" ref="N239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3995" s="90">
        <f>_34_KNMI_Stations[[#This Row],[graaddagen]]*_34_KNMI_Stations[[#This Row],[Gewogen factor]]</f>
        <v>2.2400000000000007</v>
      </c>
      <c r="P23995" s="90" cm="1">
        <f t="array" ref="P2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6" spans="1:16" hidden="1" x14ac:dyDescent="0.25">
      <c r="A23996">
        <v>380</v>
      </c>
      <c r="B23996" s="113">
        <v>45894</v>
      </c>
      <c r="C23996" s="90">
        <v>1.7</v>
      </c>
      <c r="D23996" s="90">
        <v>17.2</v>
      </c>
      <c r="E23996" s="97">
        <v>2146</v>
      </c>
      <c r="F23996" s="90">
        <v>0</v>
      </c>
      <c r="G23996" s="90">
        <v>1017.9</v>
      </c>
      <c r="H23996">
        <v>0.52</v>
      </c>
      <c r="I23996" t="s">
        <v>32</v>
      </c>
      <c r="J23996">
        <v>0.8</v>
      </c>
      <c r="K23996">
        <v>8</v>
      </c>
      <c r="L23996">
        <v>2025</v>
      </c>
      <c r="M23996" t="s">
        <v>363</v>
      </c>
      <c r="N23996" s="90" cm="1">
        <f t="array" ref="N2399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3996" s="90">
        <f>_34_KNMI_Stations[[#This Row],[graaddagen]]*_34_KNMI_Stations[[#This Row],[Gewogen factor]]</f>
        <v>0.64000000000000057</v>
      </c>
      <c r="P23996" s="90" cm="1">
        <f t="array" ref="P2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7" spans="1:16" hidden="1" x14ac:dyDescent="0.25">
      <c r="A23997">
        <v>380</v>
      </c>
      <c r="B23997" s="113">
        <v>45895</v>
      </c>
      <c r="C23997" s="90">
        <v>3.3</v>
      </c>
      <c r="D23997" s="90">
        <v>21.6</v>
      </c>
      <c r="E23997" s="97">
        <v>1696</v>
      </c>
      <c r="F23997" s="90">
        <v>-0.1</v>
      </c>
      <c r="G23997" s="90">
        <v>1010.1</v>
      </c>
      <c r="H23997">
        <v>0.49</v>
      </c>
      <c r="I23997" t="s">
        <v>32</v>
      </c>
      <c r="J23997">
        <v>0.8</v>
      </c>
      <c r="K23997">
        <v>8</v>
      </c>
      <c r="L23997">
        <v>2025</v>
      </c>
      <c r="M23997" t="s">
        <v>363</v>
      </c>
      <c r="N23997" s="90" cm="1">
        <f t="array" ref="N23997">IF(ISNUMBER(_34_KNMI_Stations[[#This Row],[Etmaal temperatuur °C]]),IF(_34_KNMI_Stations[[#This Row],[Etmaal temperatuur °C]]&lt;stookgrens[],stookgrens[]-_34_KNMI_Stations[[#This Row],[Etmaal temperatuur °C]],0),"")</f>
        <v>0</v>
      </c>
      <c r="O23997" s="90">
        <f>_34_KNMI_Stations[[#This Row],[graaddagen]]*_34_KNMI_Stations[[#This Row],[Gewogen factor]]</f>
        <v>0</v>
      </c>
      <c r="P23997" s="90" cm="1">
        <f t="array" ref="P2399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3998" spans="1:16" hidden="1" x14ac:dyDescent="0.25">
      <c r="A23998">
        <v>380</v>
      </c>
      <c r="B23998" s="113">
        <v>45896</v>
      </c>
      <c r="C23998" s="90">
        <v>2.6</v>
      </c>
      <c r="D23998" s="90">
        <v>20.6</v>
      </c>
      <c r="E23998" s="97">
        <v>1522</v>
      </c>
      <c r="F23998" s="90">
        <v>0.2</v>
      </c>
      <c r="G23998" s="90">
        <v>1008</v>
      </c>
      <c r="H23998">
        <v>0.65</v>
      </c>
      <c r="I23998" t="s">
        <v>32</v>
      </c>
      <c r="J23998">
        <v>0.8</v>
      </c>
      <c r="K23998">
        <v>8</v>
      </c>
      <c r="L23998">
        <v>2025</v>
      </c>
      <c r="M23998" t="s">
        <v>363</v>
      </c>
      <c r="N23998" s="90" cm="1">
        <f t="array" ref="N23998">IF(ISNUMBER(_34_KNMI_Stations[[#This Row],[Etmaal temperatuur °C]]),IF(_34_KNMI_Stations[[#This Row],[Etmaal temperatuur °C]]&lt;stookgrens[],stookgrens[]-_34_KNMI_Stations[[#This Row],[Etmaal temperatuur °C]],0),"")</f>
        <v>0</v>
      </c>
      <c r="O23998" s="90">
        <f>_34_KNMI_Stations[[#This Row],[graaddagen]]*_34_KNMI_Stations[[#This Row],[Gewogen factor]]</f>
        <v>0</v>
      </c>
      <c r="P23998" s="90" cm="1">
        <f t="array" ref="P2399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3999" spans="1:16" hidden="1" x14ac:dyDescent="0.25">
      <c r="A23999">
        <v>380</v>
      </c>
      <c r="B23999" s="113">
        <v>45897</v>
      </c>
      <c r="C23999" s="90">
        <v>3.4</v>
      </c>
      <c r="D23999" s="90">
        <v>19.600000000000001</v>
      </c>
      <c r="E23999" s="97">
        <v>1319</v>
      </c>
      <c r="F23999" s="90">
        <v>4.4000000000000004</v>
      </c>
      <c r="G23999" s="90">
        <v>1004.2</v>
      </c>
      <c r="H23999">
        <v>0.72</v>
      </c>
      <c r="I23999" t="s">
        <v>32</v>
      </c>
      <c r="J23999">
        <v>0.8</v>
      </c>
      <c r="K23999">
        <v>8</v>
      </c>
      <c r="L23999">
        <v>2025</v>
      </c>
      <c r="M23999" t="s">
        <v>363</v>
      </c>
      <c r="N23999" s="90" cm="1">
        <f t="array" ref="N23999">IF(ISNUMBER(_34_KNMI_Stations[[#This Row],[Etmaal temperatuur °C]]),IF(_34_KNMI_Stations[[#This Row],[Etmaal temperatuur °C]]&lt;stookgrens[],stookgrens[]-_34_KNMI_Stations[[#This Row],[Etmaal temperatuur °C]],0),"")</f>
        <v>0</v>
      </c>
      <c r="O23999" s="90">
        <f>_34_KNMI_Stations[[#This Row],[graaddagen]]*_34_KNMI_Stations[[#This Row],[Gewogen factor]]</f>
        <v>0</v>
      </c>
      <c r="P23999" s="90" cm="1">
        <f t="array" ref="P2399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000" spans="1:16" hidden="1" x14ac:dyDescent="0.25">
      <c r="A24000">
        <v>380</v>
      </c>
      <c r="B24000" s="113">
        <v>45898</v>
      </c>
      <c r="C24000" s="90">
        <v>4.8</v>
      </c>
      <c r="D24000" s="90">
        <v>17.399999999999999</v>
      </c>
      <c r="E24000" s="97">
        <v>1310</v>
      </c>
      <c r="F24000" s="90">
        <v>2.5</v>
      </c>
      <c r="G24000" s="90">
        <v>1001.7</v>
      </c>
      <c r="H24000">
        <v>0.72</v>
      </c>
      <c r="I24000" t="s">
        <v>32</v>
      </c>
      <c r="J24000">
        <v>0.8</v>
      </c>
      <c r="K24000">
        <v>8</v>
      </c>
      <c r="L24000">
        <v>2025</v>
      </c>
      <c r="M24000" t="s">
        <v>363</v>
      </c>
      <c r="N24000" s="90" cm="1">
        <f t="array" ref="N2400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000" s="90">
        <f>_34_KNMI_Stations[[#This Row],[graaddagen]]*_34_KNMI_Stations[[#This Row],[Gewogen factor]]</f>
        <v>0.48000000000000115</v>
      </c>
      <c r="P24000" s="90" cm="1">
        <f t="array" ref="P2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1" spans="1:16" hidden="1" x14ac:dyDescent="0.25">
      <c r="A24001">
        <v>380</v>
      </c>
      <c r="B24001" s="113">
        <v>45899</v>
      </c>
      <c r="C24001" s="90">
        <v>4.9000000000000004</v>
      </c>
      <c r="D24001" s="90">
        <v>18.2</v>
      </c>
      <c r="E24001" s="97">
        <v>1461</v>
      </c>
      <c r="F24001" s="90">
        <v>0</v>
      </c>
      <c r="G24001" s="90">
        <v>1007.7</v>
      </c>
      <c r="H24001">
        <v>0.7</v>
      </c>
      <c r="I24001" t="s">
        <v>32</v>
      </c>
      <c r="J24001">
        <v>0.8</v>
      </c>
      <c r="K24001">
        <v>8</v>
      </c>
      <c r="L24001">
        <v>2025</v>
      </c>
      <c r="M24001" t="s">
        <v>363</v>
      </c>
      <c r="N24001" s="90" cm="1">
        <f t="array" ref="N24001">IF(ISNUMBER(_34_KNMI_Stations[[#This Row],[Etmaal temperatuur °C]]),IF(_34_KNMI_Stations[[#This Row],[Etmaal temperatuur °C]]&lt;stookgrens[],stookgrens[]-_34_KNMI_Stations[[#This Row],[Etmaal temperatuur °C]],0),"")</f>
        <v>0</v>
      </c>
      <c r="O24001" s="90">
        <f>_34_KNMI_Stations[[#This Row],[graaddagen]]*_34_KNMI_Stations[[#This Row],[Gewogen factor]]</f>
        <v>0</v>
      </c>
      <c r="P24001" s="90" cm="1">
        <f t="array" ref="P240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002" spans="1:16" hidden="1" x14ac:dyDescent="0.25">
      <c r="A24002">
        <v>380</v>
      </c>
      <c r="B24002" s="113">
        <v>45900</v>
      </c>
      <c r="C24002" s="90">
        <v>4.4000000000000004</v>
      </c>
      <c r="D24002" s="90">
        <v>19.7</v>
      </c>
      <c r="E24002" s="97">
        <v>1190</v>
      </c>
      <c r="F24002" s="90">
        <v>9.1</v>
      </c>
      <c r="G24002" s="90">
        <v>1007.9</v>
      </c>
      <c r="H24002">
        <v>0.78</v>
      </c>
      <c r="I24002" t="s">
        <v>32</v>
      </c>
      <c r="J24002">
        <v>0.8</v>
      </c>
      <c r="K24002">
        <v>8</v>
      </c>
      <c r="L24002">
        <v>2025</v>
      </c>
      <c r="M24002" t="s">
        <v>363</v>
      </c>
      <c r="N24002" s="90" cm="1">
        <f t="array" ref="N24002">IF(ISNUMBER(_34_KNMI_Stations[[#This Row],[Etmaal temperatuur °C]]),IF(_34_KNMI_Stations[[#This Row],[Etmaal temperatuur °C]]&lt;stookgrens[],stookgrens[]-_34_KNMI_Stations[[#This Row],[Etmaal temperatuur °C]],0),"")</f>
        <v>0</v>
      </c>
      <c r="O24002" s="90">
        <f>_34_KNMI_Stations[[#This Row],[graaddagen]]*_34_KNMI_Stations[[#This Row],[Gewogen factor]]</f>
        <v>0</v>
      </c>
      <c r="P24002" s="90" cm="1">
        <f t="array" ref="P2400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4003" spans="1:16" hidden="1" x14ac:dyDescent="0.25">
      <c r="A24003">
        <v>380</v>
      </c>
      <c r="B24003" s="113">
        <v>45901</v>
      </c>
      <c r="C24003" s="90">
        <v>4</v>
      </c>
      <c r="D24003" s="90">
        <v>18.100000000000001</v>
      </c>
      <c r="E24003" s="97">
        <v>1295</v>
      </c>
      <c r="F24003" s="90">
        <v>0.9</v>
      </c>
      <c r="G24003" s="90">
        <v>1007.9</v>
      </c>
      <c r="H24003">
        <v>0.77</v>
      </c>
      <c r="I24003" t="s">
        <v>32</v>
      </c>
      <c r="J24003">
        <v>0.8</v>
      </c>
      <c r="K24003">
        <v>9</v>
      </c>
      <c r="L24003">
        <v>2025</v>
      </c>
      <c r="M24003" t="s">
        <v>364</v>
      </c>
      <c r="N24003" s="90" cm="1">
        <f t="array" ref="N24003">IF(ISNUMBER(_34_KNMI_Stations[[#This Row],[Etmaal temperatuur °C]]),IF(_34_KNMI_Stations[[#This Row],[Etmaal temperatuur °C]]&lt;stookgrens[],stookgrens[]-_34_KNMI_Stations[[#This Row],[Etmaal temperatuur °C]],0),"")</f>
        <v>0</v>
      </c>
      <c r="O24003" s="90">
        <f>_34_KNMI_Stations[[#This Row],[graaddagen]]*_34_KNMI_Stations[[#This Row],[Gewogen factor]]</f>
        <v>0</v>
      </c>
      <c r="P24003" s="90" cm="1">
        <f t="array" ref="P2400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4004" spans="1:16" hidden="1" x14ac:dyDescent="0.25">
      <c r="A24004">
        <v>380</v>
      </c>
      <c r="B24004" s="113">
        <v>45902</v>
      </c>
      <c r="C24004" s="90">
        <v>4.8</v>
      </c>
      <c r="D24004" s="90">
        <v>17.100000000000001</v>
      </c>
      <c r="E24004" s="97">
        <v>1532</v>
      </c>
      <c r="F24004" s="90">
        <v>0.1</v>
      </c>
      <c r="G24004" s="90">
        <v>1008.8</v>
      </c>
      <c r="H24004">
        <v>0.71</v>
      </c>
      <c r="I24004" t="s">
        <v>32</v>
      </c>
      <c r="J24004">
        <v>0.8</v>
      </c>
      <c r="K24004">
        <v>9</v>
      </c>
      <c r="L24004">
        <v>2025</v>
      </c>
      <c r="M24004" t="s">
        <v>364</v>
      </c>
      <c r="N24004" s="90" cm="1">
        <f t="array" ref="N2400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004" s="90">
        <f>_34_KNMI_Stations[[#This Row],[graaddagen]]*_34_KNMI_Stations[[#This Row],[Gewogen factor]]</f>
        <v>0.71999999999999886</v>
      </c>
      <c r="P24004" s="90" cm="1">
        <f t="array" ref="P2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5" spans="1:16" hidden="1" x14ac:dyDescent="0.25">
      <c r="A24005">
        <v>380</v>
      </c>
      <c r="B24005" s="113">
        <v>45903</v>
      </c>
      <c r="C24005" s="90">
        <v>7.3</v>
      </c>
      <c r="D24005" s="90">
        <v>19.399999999999999</v>
      </c>
      <c r="E24005" s="97">
        <v>1010</v>
      </c>
      <c r="F24005" s="90">
        <v>3.4</v>
      </c>
      <c r="G24005" s="90">
        <v>1006.3</v>
      </c>
      <c r="H24005">
        <v>0.77</v>
      </c>
      <c r="I24005" t="s">
        <v>32</v>
      </c>
      <c r="J24005">
        <v>0.8</v>
      </c>
      <c r="K24005">
        <v>9</v>
      </c>
      <c r="L24005">
        <v>2025</v>
      </c>
      <c r="M24005" t="s">
        <v>364</v>
      </c>
      <c r="N24005" s="90" cm="1">
        <f t="array" ref="N24005">IF(ISNUMBER(_34_KNMI_Stations[[#This Row],[Etmaal temperatuur °C]]),IF(_34_KNMI_Stations[[#This Row],[Etmaal temperatuur °C]]&lt;stookgrens[],stookgrens[]-_34_KNMI_Stations[[#This Row],[Etmaal temperatuur °C]],0),"")</f>
        <v>0</v>
      </c>
      <c r="O24005" s="90">
        <f>_34_KNMI_Stations[[#This Row],[graaddagen]]*_34_KNMI_Stations[[#This Row],[Gewogen factor]]</f>
        <v>0</v>
      </c>
      <c r="P24005" s="90" cm="1">
        <f t="array" ref="P2400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4006" spans="1:16" hidden="1" x14ac:dyDescent="0.25">
      <c r="A24006">
        <v>380</v>
      </c>
      <c r="B24006" s="113">
        <v>45904</v>
      </c>
      <c r="C24006" s="90">
        <v>4.9000000000000004</v>
      </c>
      <c r="D24006" s="90">
        <v>18.2</v>
      </c>
      <c r="E24006" s="97">
        <v>1369</v>
      </c>
      <c r="F24006" s="90">
        <v>1</v>
      </c>
      <c r="G24006" s="90">
        <v>1011.5</v>
      </c>
      <c r="H24006">
        <v>0.74</v>
      </c>
      <c r="I24006" t="s">
        <v>32</v>
      </c>
      <c r="J24006">
        <v>0.8</v>
      </c>
      <c r="K24006">
        <v>9</v>
      </c>
      <c r="L24006">
        <v>2025</v>
      </c>
      <c r="M24006" t="s">
        <v>364</v>
      </c>
      <c r="N24006" s="90" cm="1">
        <f t="array" ref="N24006">IF(ISNUMBER(_34_KNMI_Stations[[#This Row],[Etmaal temperatuur °C]]),IF(_34_KNMI_Stations[[#This Row],[Etmaal temperatuur °C]]&lt;stookgrens[],stookgrens[]-_34_KNMI_Stations[[#This Row],[Etmaal temperatuur °C]],0),"")</f>
        <v>0</v>
      </c>
      <c r="O24006" s="90">
        <f>_34_KNMI_Stations[[#This Row],[graaddagen]]*_34_KNMI_Stations[[#This Row],[Gewogen factor]]</f>
        <v>0</v>
      </c>
      <c r="P24006" s="90" cm="1">
        <f t="array" ref="P2400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007" spans="1:16" hidden="1" x14ac:dyDescent="0.25">
      <c r="A24007">
        <v>380</v>
      </c>
      <c r="B24007" s="113">
        <v>45905</v>
      </c>
      <c r="C24007" s="90">
        <v>3.1</v>
      </c>
      <c r="D24007" s="90">
        <v>16.5</v>
      </c>
      <c r="E24007" s="97">
        <v>1690</v>
      </c>
      <c r="F24007" s="90">
        <v>0.6</v>
      </c>
      <c r="G24007" s="90">
        <v>1020.6</v>
      </c>
      <c r="H24007">
        <v>0.78</v>
      </c>
      <c r="I24007" t="s">
        <v>32</v>
      </c>
      <c r="J24007">
        <v>0.8</v>
      </c>
      <c r="K24007">
        <v>9</v>
      </c>
      <c r="L24007">
        <v>2025</v>
      </c>
      <c r="M24007" t="s">
        <v>364</v>
      </c>
      <c r="N24007" s="90" cm="1">
        <f t="array" ref="N24007">IF(ISNUMBER(_34_KNMI_Stations[[#This Row],[Etmaal temperatuur °C]]),IF(_34_KNMI_Stations[[#This Row],[Etmaal temperatuur °C]]&lt;stookgrens[],stookgrens[]-_34_KNMI_Stations[[#This Row],[Etmaal temperatuur °C]],0),"")</f>
        <v>1.5</v>
      </c>
      <c r="O24007" s="90">
        <f>_34_KNMI_Stations[[#This Row],[graaddagen]]*_34_KNMI_Stations[[#This Row],[Gewogen factor]]</f>
        <v>1.2000000000000002</v>
      </c>
      <c r="P24007" s="90" cm="1">
        <f t="array" ref="P2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8" spans="1:16" hidden="1" x14ac:dyDescent="0.25">
      <c r="A24008">
        <v>380</v>
      </c>
      <c r="B24008" s="113">
        <v>45906</v>
      </c>
      <c r="C24008" s="90">
        <v>2.6</v>
      </c>
      <c r="D24008" s="90">
        <v>17.5</v>
      </c>
      <c r="E24008" s="97">
        <v>1724</v>
      </c>
      <c r="F24008" s="90">
        <v>0</v>
      </c>
      <c r="G24008" s="90">
        <v>1021.7</v>
      </c>
      <c r="H24008">
        <v>0.67</v>
      </c>
      <c r="I24008" t="s">
        <v>32</v>
      </c>
      <c r="J24008">
        <v>0.8</v>
      </c>
      <c r="K24008">
        <v>9</v>
      </c>
      <c r="L24008">
        <v>2025</v>
      </c>
      <c r="M24008" t="s">
        <v>364</v>
      </c>
      <c r="N24008" s="90" cm="1">
        <f t="array" ref="N24008">IF(ISNUMBER(_34_KNMI_Stations[[#This Row],[Etmaal temperatuur °C]]),IF(_34_KNMI_Stations[[#This Row],[Etmaal temperatuur °C]]&lt;stookgrens[],stookgrens[]-_34_KNMI_Stations[[#This Row],[Etmaal temperatuur °C]],0),"")</f>
        <v>0.5</v>
      </c>
      <c r="O24008" s="90">
        <f>_34_KNMI_Stations[[#This Row],[graaddagen]]*_34_KNMI_Stations[[#This Row],[Gewogen factor]]</f>
        <v>0.4</v>
      </c>
      <c r="P24008" s="90" cm="1">
        <f t="array" ref="P2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9" spans="1:16" hidden="1" x14ac:dyDescent="0.25">
      <c r="A24009">
        <v>380</v>
      </c>
      <c r="B24009" s="113">
        <v>45907</v>
      </c>
      <c r="C24009" s="90">
        <v>3.5</v>
      </c>
      <c r="D24009" s="90">
        <v>21.4</v>
      </c>
      <c r="E24009" s="97">
        <v>1972</v>
      </c>
      <c r="F24009" s="90">
        <v>0</v>
      </c>
      <c r="G24009" s="90">
        <v>1014.1</v>
      </c>
      <c r="H24009">
        <v>0.59</v>
      </c>
      <c r="I24009" t="s">
        <v>32</v>
      </c>
      <c r="J24009">
        <v>0.8</v>
      </c>
      <c r="K24009">
        <v>9</v>
      </c>
      <c r="L24009">
        <v>2025</v>
      </c>
      <c r="M24009" t="s">
        <v>364</v>
      </c>
      <c r="N24009" s="90" cm="1">
        <f t="array" ref="N24009">IF(ISNUMBER(_34_KNMI_Stations[[#This Row],[Etmaal temperatuur °C]]),IF(_34_KNMI_Stations[[#This Row],[Etmaal temperatuur °C]]&lt;stookgrens[],stookgrens[]-_34_KNMI_Stations[[#This Row],[Etmaal temperatuur °C]],0),"")</f>
        <v>0</v>
      </c>
      <c r="O24009" s="90">
        <f>_34_KNMI_Stations[[#This Row],[graaddagen]]*_34_KNMI_Stations[[#This Row],[Gewogen factor]]</f>
        <v>0</v>
      </c>
      <c r="P24009" s="90" cm="1">
        <f t="array" ref="P2400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4010" spans="1:16" hidden="1" x14ac:dyDescent="0.25">
      <c r="A24010">
        <v>380</v>
      </c>
      <c r="B24010" s="113">
        <v>45908</v>
      </c>
      <c r="C24010" s="90">
        <v>2.8</v>
      </c>
      <c r="D24010" s="90">
        <v>20.399999999999999</v>
      </c>
      <c r="E24010" s="97">
        <v>1283</v>
      </c>
      <c r="F24010" s="90">
        <v>7.8</v>
      </c>
      <c r="G24010" s="90">
        <v>1016.1</v>
      </c>
      <c r="H24010">
        <v>0.72</v>
      </c>
      <c r="I24010" t="s">
        <v>32</v>
      </c>
      <c r="J24010">
        <v>0.8</v>
      </c>
      <c r="K24010">
        <v>9</v>
      </c>
      <c r="L24010">
        <v>2025</v>
      </c>
      <c r="M24010" t="s">
        <v>365</v>
      </c>
      <c r="N24010" s="90" cm="1">
        <f t="array" ref="N24010">IF(ISNUMBER(_34_KNMI_Stations[[#This Row],[Etmaal temperatuur °C]]),IF(_34_KNMI_Stations[[#This Row],[Etmaal temperatuur °C]]&lt;stookgrens[],stookgrens[]-_34_KNMI_Stations[[#This Row],[Etmaal temperatuur °C]],0),"")</f>
        <v>0</v>
      </c>
      <c r="O24010" s="90">
        <f>_34_KNMI_Stations[[#This Row],[graaddagen]]*_34_KNMI_Stations[[#This Row],[Gewogen factor]]</f>
        <v>0</v>
      </c>
      <c r="P24010" s="90" cm="1">
        <f t="array" ref="P2401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4011" spans="1:16" hidden="1" x14ac:dyDescent="0.25">
      <c r="A24011">
        <v>380</v>
      </c>
      <c r="B24011" s="113">
        <v>45909</v>
      </c>
      <c r="C24011" s="90">
        <v>2.6</v>
      </c>
      <c r="D24011" s="90">
        <v>13.9</v>
      </c>
      <c r="E24011" s="97">
        <v>537</v>
      </c>
      <c r="F24011" s="90">
        <v>32.9</v>
      </c>
      <c r="G24011" s="90">
        <v>1015.7</v>
      </c>
      <c r="H24011">
        <v>0.95</v>
      </c>
      <c r="I24011" t="s">
        <v>32</v>
      </c>
      <c r="J24011">
        <v>0.8</v>
      </c>
      <c r="K24011">
        <v>9</v>
      </c>
      <c r="L24011">
        <v>2025</v>
      </c>
      <c r="M24011" t="s">
        <v>365</v>
      </c>
      <c r="N24011" s="90" cm="1">
        <f t="array" ref="N2401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011" s="90">
        <f>_34_KNMI_Stations[[#This Row],[graaddagen]]*_34_KNMI_Stations[[#This Row],[Gewogen factor]]</f>
        <v>3.28</v>
      </c>
      <c r="P24011" s="90" cm="1">
        <f t="array" ref="P2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2" spans="1:16" hidden="1" x14ac:dyDescent="0.25">
      <c r="A24012">
        <v>380</v>
      </c>
      <c r="B24012" s="113">
        <v>45910</v>
      </c>
      <c r="C24012" s="90">
        <v>2.8</v>
      </c>
      <c r="D24012" s="90">
        <v>16.2</v>
      </c>
      <c r="E24012" s="97">
        <v>1661</v>
      </c>
      <c r="F24012" s="90">
        <v>-0.1</v>
      </c>
      <c r="G24012" s="90">
        <v>1008</v>
      </c>
      <c r="H24012">
        <v>0.72</v>
      </c>
      <c r="I24012" t="s">
        <v>32</v>
      </c>
      <c r="J24012">
        <v>0.8</v>
      </c>
      <c r="K24012">
        <v>9</v>
      </c>
      <c r="L24012">
        <v>2025</v>
      </c>
      <c r="M24012" t="s">
        <v>365</v>
      </c>
      <c r="N24012" s="90" cm="1">
        <f t="array" ref="N2401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4012" s="90">
        <f>_34_KNMI_Stations[[#This Row],[graaddagen]]*_34_KNMI_Stations[[#This Row],[Gewogen factor]]</f>
        <v>1.4400000000000006</v>
      </c>
      <c r="P24012" s="90" cm="1">
        <f t="array" ref="P2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3" spans="1:16" hidden="1" x14ac:dyDescent="0.25">
      <c r="A24013">
        <v>380</v>
      </c>
      <c r="B24013" s="113">
        <v>45911</v>
      </c>
      <c r="C24013" s="90">
        <v>5.5</v>
      </c>
      <c r="D24013" s="90">
        <v>15.5</v>
      </c>
      <c r="E24013" s="97">
        <v>1218</v>
      </c>
      <c r="F24013" s="90">
        <v>2.8</v>
      </c>
      <c r="G24013" s="90">
        <v>1007.1</v>
      </c>
      <c r="H24013">
        <v>0.79</v>
      </c>
      <c r="I24013" t="s">
        <v>32</v>
      </c>
      <c r="J24013">
        <v>0.8</v>
      </c>
      <c r="K24013">
        <v>9</v>
      </c>
      <c r="L24013">
        <v>2025</v>
      </c>
      <c r="M24013" t="s">
        <v>365</v>
      </c>
      <c r="N24013" s="90" cm="1">
        <f t="array" ref="N24013">IF(ISNUMBER(_34_KNMI_Stations[[#This Row],[Etmaal temperatuur °C]]),IF(_34_KNMI_Stations[[#This Row],[Etmaal temperatuur °C]]&lt;stookgrens[],stookgrens[]-_34_KNMI_Stations[[#This Row],[Etmaal temperatuur °C]],0),"")</f>
        <v>2.5</v>
      </c>
      <c r="O24013" s="90">
        <f>_34_KNMI_Stations[[#This Row],[graaddagen]]*_34_KNMI_Stations[[#This Row],[Gewogen factor]]</f>
        <v>2</v>
      </c>
      <c r="P24013" s="90" cm="1">
        <f t="array" ref="P2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4" spans="1:16" hidden="1" x14ac:dyDescent="0.25">
      <c r="A24014">
        <v>380</v>
      </c>
      <c r="B24014" s="113">
        <v>45912</v>
      </c>
      <c r="C24014" s="90">
        <v>5.3</v>
      </c>
      <c r="D24014" s="90">
        <v>14.5</v>
      </c>
      <c r="E24014" s="97">
        <v>1153</v>
      </c>
      <c r="F24014" s="90">
        <v>-0.1</v>
      </c>
      <c r="G24014" s="90">
        <v>1014.8</v>
      </c>
      <c r="H24014">
        <v>0.73</v>
      </c>
      <c r="I24014" t="s">
        <v>32</v>
      </c>
      <c r="J24014">
        <v>0.8</v>
      </c>
      <c r="K24014">
        <v>9</v>
      </c>
      <c r="L24014">
        <v>2025</v>
      </c>
      <c r="M24014" t="s">
        <v>365</v>
      </c>
      <c r="N24014" s="90" cm="1">
        <f t="array" ref="N24014">IF(ISNUMBER(_34_KNMI_Stations[[#This Row],[Etmaal temperatuur °C]]),IF(_34_KNMI_Stations[[#This Row],[Etmaal temperatuur °C]]&lt;stookgrens[],stookgrens[]-_34_KNMI_Stations[[#This Row],[Etmaal temperatuur °C]],0),"")</f>
        <v>3.5</v>
      </c>
      <c r="O24014" s="90">
        <f>_34_KNMI_Stations[[#This Row],[graaddagen]]*_34_KNMI_Stations[[#This Row],[Gewogen factor]]</f>
        <v>2.8000000000000003</v>
      </c>
      <c r="P24014" s="90" cm="1">
        <f t="array" ref="P2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5" spans="1:16" hidden="1" x14ac:dyDescent="0.25">
      <c r="A24015">
        <v>380</v>
      </c>
      <c r="B24015" s="113">
        <v>45913</v>
      </c>
      <c r="C24015" s="90">
        <v>5.2</v>
      </c>
      <c r="D24015" s="90">
        <v>14.5</v>
      </c>
      <c r="E24015" s="97">
        <v>1295</v>
      </c>
      <c r="F24015" s="90">
        <v>16.3</v>
      </c>
      <c r="G24015" s="90">
        <v>1013.7</v>
      </c>
      <c r="H24015">
        <v>0.81</v>
      </c>
      <c r="I24015" t="s">
        <v>32</v>
      </c>
      <c r="J24015">
        <v>0.8</v>
      </c>
      <c r="K24015">
        <v>9</v>
      </c>
      <c r="L24015">
        <v>2025</v>
      </c>
      <c r="M24015" t="s">
        <v>365</v>
      </c>
      <c r="N24015" s="90" cm="1">
        <f t="array" ref="N24015">IF(ISNUMBER(_34_KNMI_Stations[[#This Row],[Etmaal temperatuur °C]]),IF(_34_KNMI_Stations[[#This Row],[Etmaal temperatuur °C]]&lt;stookgrens[],stookgrens[]-_34_KNMI_Stations[[#This Row],[Etmaal temperatuur °C]],0),"")</f>
        <v>3.5</v>
      </c>
      <c r="O24015" s="90">
        <f>_34_KNMI_Stations[[#This Row],[graaddagen]]*_34_KNMI_Stations[[#This Row],[Gewogen factor]]</f>
        <v>2.8000000000000003</v>
      </c>
      <c r="P24015" s="90" cm="1">
        <f t="array" ref="P2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6" spans="1:16" hidden="1" x14ac:dyDescent="0.25">
      <c r="A24016">
        <v>380</v>
      </c>
      <c r="B24016" s="113">
        <v>45914</v>
      </c>
      <c r="C24016" s="90">
        <v>4.5</v>
      </c>
      <c r="D24016" s="90">
        <v>15.4</v>
      </c>
      <c r="E24016" s="97">
        <v>1463</v>
      </c>
      <c r="F24016" s="90">
        <v>0.5</v>
      </c>
      <c r="G24016" s="90">
        <v>1012.8</v>
      </c>
      <c r="H24016">
        <v>0.8</v>
      </c>
      <c r="I24016" t="s">
        <v>32</v>
      </c>
      <c r="J24016">
        <v>0.8</v>
      </c>
      <c r="K24016">
        <v>9</v>
      </c>
      <c r="L24016">
        <v>2025</v>
      </c>
      <c r="M24016" t="s">
        <v>365</v>
      </c>
      <c r="N24016" s="90" cm="1">
        <f t="array" ref="N2401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016" s="90">
        <f>_34_KNMI_Stations[[#This Row],[graaddagen]]*_34_KNMI_Stations[[#This Row],[Gewogen factor]]</f>
        <v>2.0799999999999996</v>
      </c>
      <c r="P24016" s="90" cm="1">
        <f t="array" ref="P2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7" spans="1:16" hidden="1" x14ac:dyDescent="0.25">
      <c r="A24017">
        <v>380</v>
      </c>
      <c r="B24017" s="113">
        <v>45915</v>
      </c>
      <c r="C24017" s="90">
        <v>8.1</v>
      </c>
      <c r="D24017" s="90">
        <v>16.899999999999999</v>
      </c>
      <c r="E24017" s="97">
        <v>1275</v>
      </c>
      <c r="F24017" s="90">
        <v>2.8</v>
      </c>
      <c r="G24017" s="90">
        <v>1009.7</v>
      </c>
      <c r="H24017">
        <v>0.72</v>
      </c>
      <c r="I24017" t="s">
        <v>32</v>
      </c>
      <c r="J24017">
        <v>0.8</v>
      </c>
      <c r="K24017">
        <v>9</v>
      </c>
      <c r="L24017">
        <v>2025</v>
      </c>
      <c r="M24017" t="s">
        <v>366</v>
      </c>
      <c r="N24017" s="90" cm="1">
        <f t="array" ref="N2401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017" s="90">
        <f>_34_KNMI_Stations[[#This Row],[graaddagen]]*_34_KNMI_Stations[[#This Row],[Gewogen factor]]</f>
        <v>0.88000000000000123</v>
      </c>
      <c r="P24017" s="90" cm="1">
        <f t="array" ref="P2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8" spans="1:16" hidden="1" x14ac:dyDescent="0.25">
      <c r="A24018">
        <v>380</v>
      </c>
      <c r="B24018" s="113">
        <v>45916</v>
      </c>
      <c r="C24018" s="90">
        <v>6.1</v>
      </c>
      <c r="D24018" s="90">
        <v>15</v>
      </c>
      <c r="E24018" s="97">
        <v>1105</v>
      </c>
      <c r="F24018" s="90">
        <v>0.5</v>
      </c>
      <c r="G24018" s="90">
        <v>1017.5</v>
      </c>
      <c r="H24018">
        <v>0.71</v>
      </c>
      <c r="I24018" t="s">
        <v>32</v>
      </c>
      <c r="J24018">
        <v>0.8</v>
      </c>
      <c r="K24018">
        <v>9</v>
      </c>
      <c r="L24018">
        <v>2025</v>
      </c>
      <c r="M24018" t="s">
        <v>366</v>
      </c>
      <c r="N24018" s="90" cm="1">
        <f t="array" ref="N24018">IF(ISNUMBER(_34_KNMI_Stations[[#This Row],[Etmaal temperatuur °C]]),IF(_34_KNMI_Stations[[#This Row],[Etmaal temperatuur °C]]&lt;stookgrens[],stookgrens[]-_34_KNMI_Stations[[#This Row],[Etmaal temperatuur °C]],0),"")</f>
        <v>3</v>
      </c>
      <c r="O24018" s="90">
        <f>_34_KNMI_Stations[[#This Row],[graaddagen]]*_34_KNMI_Stations[[#This Row],[Gewogen factor]]</f>
        <v>2.4000000000000004</v>
      </c>
      <c r="P24018" s="90" cm="1">
        <f t="array" ref="P2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9" spans="1:16" hidden="1" x14ac:dyDescent="0.25">
      <c r="A24019">
        <v>380</v>
      </c>
      <c r="B24019" s="113">
        <v>45917</v>
      </c>
      <c r="C24019" s="90">
        <v>5.2</v>
      </c>
      <c r="D24019" s="90">
        <v>15.4</v>
      </c>
      <c r="E24019" s="97">
        <v>885</v>
      </c>
      <c r="F24019" s="90">
        <v>0.1</v>
      </c>
      <c r="G24019" s="90">
        <v>1020.8</v>
      </c>
      <c r="H24019">
        <v>0.76</v>
      </c>
      <c r="I24019" t="s">
        <v>32</v>
      </c>
      <c r="J24019">
        <v>0.8</v>
      </c>
      <c r="K24019">
        <v>9</v>
      </c>
      <c r="L24019">
        <v>2025</v>
      </c>
      <c r="M24019" t="s">
        <v>366</v>
      </c>
      <c r="N24019" s="90" cm="1">
        <f t="array" ref="N2401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019" s="90">
        <f>_34_KNMI_Stations[[#This Row],[graaddagen]]*_34_KNMI_Stations[[#This Row],[Gewogen factor]]</f>
        <v>2.0799999999999996</v>
      </c>
      <c r="P24019" s="90" cm="1">
        <f t="array" ref="P2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0" spans="1:16" hidden="1" x14ac:dyDescent="0.25">
      <c r="A24020">
        <v>380</v>
      </c>
      <c r="B24020" s="113">
        <v>45918</v>
      </c>
      <c r="C24020" s="90">
        <v>4.0999999999999996</v>
      </c>
      <c r="D24020" s="90">
        <v>17</v>
      </c>
      <c r="E24020" s="97">
        <v>861</v>
      </c>
      <c r="F24020" s="90">
        <v>0</v>
      </c>
      <c r="G24020" s="90">
        <v>1022.6</v>
      </c>
      <c r="H24020">
        <v>0.83</v>
      </c>
      <c r="I24020" t="s">
        <v>32</v>
      </c>
      <c r="J24020">
        <v>0.8</v>
      </c>
      <c r="K24020">
        <v>9</v>
      </c>
      <c r="L24020">
        <v>2025</v>
      </c>
      <c r="M24020" t="s">
        <v>366</v>
      </c>
      <c r="N24020" s="90" cm="1">
        <f t="array" ref="N24020">IF(ISNUMBER(_34_KNMI_Stations[[#This Row],[Etmaal temperatuur °C]]),IF(_34_KNMI_Stations[[#This Row],[Etmaal temperatuur °C]]&lt;stookgrens[],stookgrens[]-_34_KNMI_Stations[[#This Row],[Etmaal temperatuur °C]],0),"")</f>
        <v>1</v>
      </c>
      <c r="O24020" s="90">
        <f>_34_KNMI_Stations[[#This Row],[graaddagen]]*_34_KNMI_Stations[[#This Row],[Gewogen factor]]</f>
        <v>0.8</v>
      </c>
      <c r="P24020" s="90" cm="1">
        <f t="array" ref="P2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1" spans="1:16" hidden="1" x14ac:dyDescent="0.25">
      <c r="A24021">
        <v>380</v>
      </c>
      <c r="B24021" s="113">
        <v>45919</v>
      </c>
      <c r="C24021" s="90">
        <v>2.6</v>
      </c>
      <c r="D24021" s="90">
        <v>20.5</v>
      </c>
      <c r="E24021" s="97">
        <v>1709</v>
      </c>
      <c r="F24021" s="90">
        <v>0</v>
      </c>
      <c r="G24021" s="90">
        <v>1021</v>
      </c>
      <c r="H24021">
        <v>0.67</v>
      </c>
      <c r="I24021" t="s">
        <v>32</v>
      </c>
      <c r="J24021">
        <v>0.8</v>
      </c>
      <c r="K24021">
        <v>9</v>
      </c>
      <c r="L24021">
        <v>2025</v>
      </c>
      <c r="M24021" t="s">
        <v>366</v>
      </c>
      <c r="N24021" s="90" cm="1">
        <f t="array" ref="N24021">IF(ISNUMBER(_34_KNMI_Stations[[#This Row],[Etmaal temperatuur °C]]),IF(_34_KNMI_Stations[[#This Row],[Etmaal temperatuur °C]]&lt;stookgrens[],stookgrens[]-_34_KNMI_Stations[[#This Row],[Etmaal temperatuur °C]],0),"")</f>
        <v>0</v>
      </c>
      <c r="O24021" s="90">
        <f>_34_KNMI_Stations[[#This Row],[graaddagen]]*_34_KNMI_Stations[[#This Row],[Gewogen factor]]</f>
        <v>0</v>
      </c>
      <c r="P24021" s="90" cm="1">
        <f t="array" ref="P2402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4022" spans="1:16" hidden="1" x14ac:dyDescent="0.25">
      <c r="A24022">
        <v>380</v>
      </c>
      <c r="B24022" s="113">
        <v>45920</v>
      </c>
      <c r="C24022" s="90">
        <v>4.8</v>
      </c>
      <c r="D24022" s="90">
        <v>21.9</v>
      </c>
      <c r="E24022" s="97">
        <v>967</v>
      </c>
      <c r="F24022" s="90">
        <v>0.9</v>
      </c>
      <c r="G24022" s="90">
        <v>1013.4</v>
      </c>
      <c r="H24022">
        <v>0.69</v>
      </c>
      <c r="I24022" t="s">
        <v>32</v>
      </c>
      <c r="J24022">
        <v>0.8</v>
      </c>
      <c r="K24022">
        <v>9</v>
      </c>
      <c r="L24022">
        <v>2025</v>
      </c>
      <c r="M24022" t="s">
        <v>366</v>
      </c>
      <c r="N24022" s="90" cm="1">
        <f t="array" ref="N24022">IF(ISNUMBER(_34_KNMI_Stations[[#This Row],[Etmaal temperatuur °C]]),IF(_34_KNMI_Stations[[#This Row],[Etmaal temperatuur °C]]&lt;stookgrens[],stookgrens[]-_34_KNMI_Stations[[#This Row],[Etmaal temperatuur °C]],0),"")</f>
        <v>0</v>
      </c>
      <c r="O24022" s="90">
        <f>_34_KNMI_Stations[[#This Row],[graaddagen]]*_34_KNMI_Stations[[#This Row],[Gewogen factor]]</f>
        <v>0</v>
      </c>
      <c r="P24022" s="90" cm="1">
        <f t="array" ref="P2402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4023" spans="1:16" hidden="1" x14ac:dyDescent="0.25">
      <c r="A24023">
        <v>380</v>
      </c>
      <c r="B24023" s="113">
        <v>45921</v>
      </c>
      <c r="C24023" s="90">
        <v>3.8</v>
      </c>
      <c r="D24023" s="90">
        <v>14.2</v>
      </c>
      <c r="E24023" s="97">
        <v>623</v>
      </c>
      <c r="F24023" s="90">
        <v>0.4</v>
      </c>
      <c r="G24023" s="90">
        <v>1015.8</v>
      </c>
      <c r="H24023">
        <v>0.79</v>
      </c>
      <c r="I24023" t="s">
        <v>32</v>
      </c>
      <c r="J24023">
        <v>0.8</v>
      </c>
      <c r="K24023">
        <v>9</v>
      </c>
      <c r="L24023">
        <v>2025</v>
      </c>
      <c r="M24023" t="s">
        <v>366</v>
      </c>
      <c r="N24023" s="90" cm="1">
        <f t="array" ref="N2402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4023" s="90">
        <f>_34_KNMI_Stations[[#This Row],[graaddagen]]*_34_KNMI_Stations[[#This Row],[Gewogen factor]]</f>
        <v>3.0400000000000009</v>
      </c>
      <c r="P24023" s="90" cm="1">
        <f t="array" ref="P2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4" spans="1:16" hidden="1" x14ac:dyDescent="0.25">
      <c r="A24024">
        <v>380</v>
      </c>
      <c r="B24024" s="113">
        <v>45922</v>
      </c>
      <c r="C24024" s="90">
        <v>5.0999999999999996</v>
      </c>
      <c r="D24024" s="90">
        <v>12.2</v>
      </c>
      <c r="E24024" s="97">
        <v>1002</v>
      </c>
      <c r="F24024" s="90">
        <v>0</v>
      </c>
      <c r="G24024" s="90">
        <v>1021.9</v>
      </c>
      <c r="H24024">
        <v>0.73</v>
      </c>
      <c r="I24024" t="s">
        <v>32</v>
      </c>
      <c r="J24024">
        <v>0.8</v>
      </c>
      <c r="K24024">
        <v>9</v>
      </c>
      <c r="L24024">
        <v>2025</v>
      </c>
      <c r="M24024" t="s">
        <v>367</v>
      </c>
      <c r="N24024" s="90" cm="1">
        <f t="array" ref="N2402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4024" s="90">
        <f>_34_KNMI_Stations[[#This Row],[graaddagen]]*_34_KNMI_Stations[[#This Row],[Gewogen factor]]</f>
        <v>4.6400000000000006</v>
      </c>
      <c r="P24024" s="90" cm="1">
        <f t="array" ref="P2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5" spans="1:16" hidden="1" x14ac:dyDescent="0.25">
      <c r="A24025">
        <v>380</v>
      </c>
      <c r="B24025" s="113">
        <v>45923</v>
      </c>
      <c r="C24025" s="90">
        <v>5.8</v>
      </c>
      <c r="D24025" s="90">
        <v>12.5</v>
      </c>
      <c r="E24025" s="97">
        <v>1008</v>
      </c>
      <c r="F24025" s="90">
        <v>0</v>
      </c>
      <c r="G24025" s="90">
        <v>1023.9</v>
      </c>
      <c r="H24025">
        <v>0.7</v>
      </c>
      <c r="I24025" t="s">
        <v>32</v>
      </c>
      <c r="J24025">
        <v>0.8</v>
      </c>
      <c r="K24025">
        <v>9</v>
      </c>
      <c r="L24025">
        <v>2025</v>
      </c>
      <c r="M24025" t="s">
        <v>367</v>
      </c>
      <c r="N24025" s="90" cm="1">
        <f t="array" ref="N24025">IF(ISNUMBER(_34_KNMI_Stations[[#This Row],[Etmaal temperatuur °C]]),IF(_34_KNMI_Stations[[#This Row],[Etmaal temperatuur °C]]&lt;stookgrens[],stookgrens[]-_34_KNMI_Stations[[#This Row],[Etmaal temperatuur °C]],0),"")</f>
        <v>5.5</v>
      </c>
      <c r="O24025" s="90">
        <f>_34_KNMI_Stations[[#This Row],[graaddagen]]*_34_KNMI_Stations[[#This Row],[Gewogen factor]]</f>
        <v>4.4000000000000004</v>
      </c>
      <c r="P24025" s="90" cm="1">
        <f t="array" ref="P2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6" spans="1:16" hidden="1" x14ac:dyDescent="0.25">
      <c r="A24026">
        <v>380</v>
      </c>
      <c r="B24026" s="113">
        <v>45924</v>
      </c>
      <c r="C24026" s="90">
        <v>6.1</v>
      </c>
      <c r="D24026" s="90">
        <v>11.4</v>
      </c>
      <c r="E24026" s="97">
        <v>713</v>
      </c>
      <c r="F24026" s="90">
        <v>0</v>
      </c>
      <c r="G24026" s="90">
        <v>1022.7</v>
      </c>
      <c r="H24026">
        <v>0.67</v>
      </c>
      <c r="I24026" t="s">
        <v>32</v>
      </c>
      <c r="J24026">
        <v>0.8</v>
      </c>
      <c r="K24026">
        <v>9</v>
      </c>
      <c r="L24026">
        <v>2025</v>
      </c>
      <c r="M24026" t="s">
        <v>367</v>
      </c>
      <c r="N24026" s="90" cm="1">
        <f t="array" ref="N24026">IF(ISNUMBER(_34_KNMI_Stations[[#This Row],[Etmaal temperatuur °C]]),IF(_34_KNMI_Stations[[#This Row],[Etmaal temperatuur °C]]&lt;stookgrens[],stookgrens[]-_34_KNMI_Stations[[#This Row],[Etmaal temperatuur °C]],0),"")</f>
        <v>6.6</v>
      </c>
      <c r="O24026" s="90">
        <f>_34_KNMI_Stations[[#This Row],[graaddagen]]*_34_KNMI_Stations[[#This Row],[Gewogen factor]]</f>
        <v>5.28</v>
      </c>
      <c r="P24026" s="90" cm="1">
        <f t="array" ref="P2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7" spans="1:16" hidden="1" x14ac:dyDescent="0.25">
      <c r="A24027">
        <v>380</v>
      </c>
      <c r="B24027" s="113">
        <v>45925</v>
      </c>
      <c r="C24027" s="90">
        <v>4.9000000000000004</v>
      </c>
      <c r="D24027" s="90">
        <v>9.6</v>
      </c>
      <c r="E24027" s="97">
        <v>246</v>
      </c>
      <c r="F24027" s="90">
        <v>0.2</v>
      </c>
      <c r="G24027" s="90">
        <v>1021.5</v>
      </c>
      <c r="H24027">
        <v>0.81</v>
      </c>
      <c r="I24027" t="s">
        <v>32</v>
      </c>
      <c r="J24027">
        <v>0.8</v>
      </c>
      <c r="K24027">
        <v>9</v>
      </c>
      <c r="L24027">
        <v>2025</v>
      </c>
      <c r="M24027" t="s">
        <v>367</v>
      </c>
      <c r="N24027" s="90" cm="1">
        <f t="array" ref="N24027">IF(ISNUMBER(_34_KNMI_Stations[[#This Row],[Etmaal temperatuur °C]]),IF(_34_KNMI_Stations[[#This Row],[Etmaal temperatuur °C]]&lt;stookgrens[],stookgrens[]-_34_KNMI_Stations[[#This Row],[Etmaal temperatuur °C]],0),"")</f>
        <v>8.4</v>
      </c>
      <c r="O24027" s="90">
        <f>_34_KNMI_Stations[[#This Row],[graaddagen]]*_34_KNMI_Stations[[#This Row],[Gewogen factor]]</f>
        <v>6.7200000000000006</v>
      </c>
      <c r="P24027" s="90" cm="1">
        <f t="array" ref="P2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8" spans="1:16" hidden="1" x14ac:dyDescent="0.25">
      <c r="A24028">
        <v>380</v>
      </c>
      <c r="B24028" s="113">
        <v>45926</v>
      </c>
      <c r="C24028" s="90">
        <v>3</v>
      </c>
      <c r="D24028" s="90">
        <v>11.6</v>
      </c>
      <c r="E24028" s="97">
        <v>1260</v>
      </c>
      <c r="F24028" s="90">
        <v>-0.1</v>
      </c>
      <c r="G24028" s="90">
        <v>1021.6</v>
      </c>
      <c r="H24028">
        <v>0.82</v>
      </c>
      <c r="I24028" t="s">
        <v>32</v>
      </c>
      <c r="J24028">
        <v>0.8</v>
      </c>
      <c r="K24028">
        <v>9</v>
      </c>
      <c r="L24028">
        <v>2025</v>
      </c>
      <c r="M24028" t="s">
        <v>367</v>
      </c>
      <c r="N24028" s="90" cm="1">
        <f t="array" ref="N24028">IF(ISNUMBER(_34_KNMI_Stations[[#This Row],[Etmaal temperatuur °C]]),IF(_34_KNMI_Stations[[#This Row],[Etmaal temperatuur °C]]&lt;stookgrens[],stookgrens[]-_34_KNMI_Stations[[#This Row],[Etmaal temperatuur °C]],0),"")</f>
        <v>6.4</v>
      </c>
      <c r="O24028" s="90">
        <f>_34_KNMI_Stations[[#This Row],[graaddagen]]*_34_KNMI_Stations[[#This Row],[Gewogen factor]]</f>
        <v>5.120000000000001</v>
      </c>
      <c r="P24028" s="90" cm="1">
        <f t="array" ref="P2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9" spans="1:16" hidden="1" x14ac:dyDescent="0.25">
      <c r="A24029">
        <v>380</v>
      </c>
      <c r="B24029" s="113">
        <v>45927</v>
      </c>
      <c r="C24029" s="90">
        <v>1.9</v>
      </c>
      <c r="D24029" s="90">
        <v>12.6</v>
      </c>
      <c r="E24029" s="97">
        <v>1017</v>
      </c>
      <c r="F24029" s="90">
        <v>0</v>
      </c>
      <c r="G24029" s="90">
        <v>1021.5</v>
      </c>
      <c r="H24029">
        <v>0.83</v>
      </c>
      <c r="I24029" t="s">
        <v>32</v>
      </c>
      <c r="J24029">
        <v>0.8</v>
      </c>
      <c r="K24029">
        <v>9</v>
      </c>
      <c r="L24029">
        <v>2025</v>
      </c>
      <c r="M24029" t="s">
        <v>367</v>
      </c>
      <c r="N24029" s="90" cm="1">
        <f t="array" ref="N24029">IF(ISNUMBER(_34_KNMI_Stations[[#This Row],[Etmaal temperatuur °C]]),IF(_34_KNMI_Stations[[#This Row],[Etmaal temperatuur °C]]&lt;stookgrens[],stookgrens[]-_34_KNMI_Stations[[#This Row],[Etmaal temperatuur °C]],0),"")</f>
        <v>5.4</v>
      </c>
      <c r="O24029" s="90">
        <f>_34_KNMI_Stations[[#This Row],[graaddagen]]*_34_KNMI_Stations[[#This Row],[Gewogen factor]]</f>
        <v>4.32</v>
      </c>
      <c r="P24029" s="90" cm="1">
        <f t="array" ref="P2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0" spans="1:16" hidden="1" x14ac:dyDescent="0.25">
      <c r="A24030">
        <v>380</v>
      </c>
      <c r="B24030" s="113">
        <v>45928</v>
      </c>
      <c r="C24030" s="90">
        <v>1.4</v>
      </c>
      <c r="D24030" s="90">
        <v>12.9</v>
      </c>
      <c r="E24030" s="97">
        <v>1402</v>
      </c>
      <c r="F24030" s="90">
        <v>0</v>
      </c>
      <c r="G24030" s="90">
        <v>1022.2</v>
      </c>
      <c r="H24030">
        <v>0.81</v>
      </c>
      <c r="I24030" t="s">
        <v>32</v>
      </c>
      <c r="J24030">
        <v>0.8</v>
      </c>
      <c r="K24030">
        <v>9</v>
      </c>
      <c r="L24030">
        <v>2025</v>
      </c>
      <c r="M24030" t="s">
        <v>367</v>
      </c>
      <c r="N24030" s="90" cm="1">
        <f t="array" ref="N240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030" s="90">
        <f>_34_KNMI_Stations[[#This Row],[graaddagen]]*_34_KNMI_Stations[[#This Row],[Gewogen factor]]</f>
        <v>4.08</v>
      </c>
      <c r="P24030" s="90" cm="1">
        <f t="array" ref="P2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1" spans="1:16" hidden="1" x14ac:dyDescent="0.25">
      <c r="A24031">
        <v>380</v>
      </c>
      <c r="B24031" s="113">
        <v>45929</v>
      </c>
      <c r="C24031" s="90">
        <v>1.5</v>
      </c>
      <c r="D24031" s="90">
        <v>13.9</v>
      </c>
      <c r="E24031" s="97">
        <v>831</v>
      </c>
      <c r="F24031" s="90">
        <v>0</v>
      </c>
      <c r="G24031" s="90">
        <v>1023</v>
      </c>
      <c r="H24031">
        <v>0.82</v>
      </c>
      <c r="I24031" t="s">
        <v>32</v>
      </c>
      <c r="J24031">
        <v>0.8</v>
      </c>
      <c r="K24031">
        <v>9</v>
      </c>
      <c r="L24031">
        <v>2025</v>
      </c>
      <c r="M24031" t="s">
        <v>368</v>
      </c>
      <c r="N24031" s="90" cm="1">
        <f t="array" ref="N2403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031" s="90">
        <f>_34_KNMI_Stations[[#This Row],[graaddagen]]*_34_KNMI_Stations[[#This Row],[Gewogen factor]]</f>
        <v>3.28</v>
      </c>
      <c r="P24031" s="90" cm="1">
        <f t="array" ref="P2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2" spans="1:16" hidden="1" x14ac:dyDescent="0.25">
      <c r="A24032">
        <v>380</v>
      </c>
      <c r="B24032" s="113">
        <v>45930</v>
      </c>
      <c r="C24032" s="90">
        <v>1.9</v>
      </c>
      <c r="D24032" s="90">
        <v>12.6</v>
      </c>
      <c r="E24032" s="97">
        <v>1079</v>
      </c>
      <c r="F24032" s="90">
        <v>0</v>
      </c>
      <c r="G24032" s="90">
        <v>1025.0999999999999</v>
      </c>
      <c r="H24032">
        <v>0.85</v>
      </c>
      <c r="I24032" t="s">
        <v>32</v>
      </c>
      <c r="J24032">
        <v>0.8</v>
      </c>
      <c r="K24032">
        <v>9</v>
      </c>
      <c r="L24032">
        <v>2025</v>
      </c>
      <c r="M24032" t="s">
        <v>368</v>
      </c>
      <c r="N24032" s="90" cm="1">
        <f t="array" ref="N24032">IF(ISNUMBER(_34_KNMI_Stations[[#This Row],[Etmaal temperatuur °C]]),IF(_34_KNMI_Stations[[#This Row],[Etmaal temperatuur °C]]&lt;stookgrens[],stookgrens[]-_34_KNMI_Stations[[#This Row],[Etmaal temperatuur °C]],0),"")</f>
        <v>5.4</v>
      </c>
      <c r="O24032" s="90">
        <f>_34_KNMI_Stations[[#This Row],[graaddagen]]*_34_KNMI_Stations[[#This Row],[Gewogen factor]]</f>
        <v>4.32</v>
      </c>
      <c r="P24032" s="90" cm="1">
        <f t="array" ref="P2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3" spans="1:16" hidden="1" x14ac:dyDescent="0.25">
      <c r="A24033">
        <v>380</v>
      </c>
      <c r="B24033" s="113">
        <v>45931</v>
      </c>
      <c r="C24033" s="90">
        <v>2.2000000000000002</v>
      </c>
      <c r="D24033" s="90">
        <v>10.7</v>
      </c>
      <c r="E24033" s="97">
        <v>1055</v>
      </c>
      <c r="F24033" s="90">
        <v>0</v>
      </c>
      <c r="G24033" s="90">
        <v>1028.5999999999999</v>
      </c>
      <c r="H24033">
        <v>0.8</v>
      </c>
      <c r="I24033" t="s">
        <v>32</v>
      </c>
      <c r="J24033">
        <v>1</v>
      </c>
      <c r="K24033">
        <v>10</v>
      </c>
      <c r="L24033">
        <v>2025</v>
      </c>
      <c r="M24033" t="s">
        <v>368</v>
      </c>
      <c r="N24033" s="90" cm="1">
        <f t="array" ref="N240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4033" s="90">
        <f>_34_KNMI_Stations[[#This Row],[graaddagen]]*_34_KNMI_Stations[[#This Row],[Gewogen factor]]</f>
        <v>7.3000000000000007</v>
      </c>
      <c r="P24033" s="90" cm="1">
        <f t="array" ref="P2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4" spans="1:16" hidden="1" x14ac:dyDescent="0.25">
      <c r="A24034">
        <v>380</v>
      </c>
      <c r="B24034" s="113">
        <v>45932</v>
      </c>
      <c r="C24034" s="90">
        <v>2.2000000000000002</v>
      </c>
      <c r="D24034" s="90">
        <v>11.8</v>
      </c>
      <c r="E24034" s="97">
        <v>1321</v>
      </c>
      <c r="F24034" s="90">
        <v>0</v>
      </c>
      <c r="G24034" s="90">
        <v>1026.8</v>
      </c>
      <c r="H24034">
        <v>0.64</v>
      </c>
      <c r="I24034" t="s">
        <v>32</v>
      </c>
      <c r="J24034">
        <v>1</v>
      </c>
      <c r="K24034">
        <v>10</v>
      </c>
      <c r="L24034">
        <v>2025</v>
      </c>
      <c r="M24034" t="s">
        <v>368</v>
      </c>
      <c r="N24034" s="90" cm="1">
        <f t="array" ref="N2403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4034" s="90">
        <f>_34_KNMI_Stations[[#This Row],[graaddagen]]*_34_KNMI_Stations[[#This Row],[Gewogen factor]]</f>
        <v>6.1999999999999993</v>
      </c>
      <c r="P24034" s="90" cm="1">
        <f t="array" ref="P2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5" spans="1:16" hidden="1" x14ac:dyDescent="0.25">
      <c r="A24035">
        <v>380</v>
      </c>
      <c r="B24035" s="113">
        <v>45933</v>
      </c>
      <c r="C24035" s="90">
        <v>4.0999999999999996</v>
      </c>
      <c r="D24035" s="90">
        <v>12.1</v>
      </c>
      <c r="E24035" s="97">
        <v>454</v>
      </c>
      <c r="F24035" s="90">
        <v>1.7</v>
      </c>
      <c r="G24035" s="90">
        <v>1016.4</v>
      </c>
      <c r="H24035">
        <v>0.72</v>
      </c>
      <c r="I24035" t="s">
        <v>32</v>
      </c>
      <c r="J24035">
        <v>1</v>
      </c>
      <c r="K24035">
        <v>10</v>
      </c>
      <c r="L24035">
        <v>2025</v>
      </c>
      <c r="M24035" t="s">
        <v>368</v>
      </c>
      <c r="N24035" s="90" cm="1">
        <f t="array" ref="N24035">IF(ISNUMBER(_34_KNMI_Stations[[#This Row],[Etmaal temperatuur °C]]),IF(_34_KNMI_Stations[[#This Row],[Etmaal temperatuur °C]]&lt;stookgrens[],stookgrens[]-_34_KNMI_Stations[[#This Row],[Etmaal temperatuur °C]],0),"")</f>
        <v>5.9</v>
      </c>
      <c r="O24035" s="90">
        <f>_34_KNMI_Stations[[#This Row],[graaddagen]]*_34_KNMI_Stations[[#This Row],[Gewogen factor]]</f>
        <v>5.9</v>
      </c>
      <c r="P24035" s="90" cm="1">
        <f t="array" ref="P2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6" spans="1:16" hidden="1" x14ac:dyDescent="0.25">
      <c r="A24036">
        <v>380</v>
      </c>
      <c r="B24036" s="113">
        <v>45934</v>
      </c>
      <c r="C24036" s="90">
        <v>7.5</v>
      </c>
      <c r="D24036" s="90">
        <v>12.9</v>
      </c>
      <c r="E24036" s="97">
        <v>627</v>
      </c>
      <c r="F24036" s="90">
        <v>16.3</v>
      </c>
      <c r="G24036" s="90">
        <v>1001.9</v>
      </c>
      <c r="H24036">
        <v>0.8</v>
      </c>
      <c r="I24036" t="s">
        <v>32</v>
      </c>
      <c r="J24036">
        <v>1</v>
      </c>
      <c r="K24036">
        <v>10</v>
      </c>
      <c r="L24036">
        <v>2025</v>
      </c>
      <c r="M24036" t="s">
        <v>368</v>
      </c>
      <c r="N24036" s="90" cm="1">
        <f t="array" ref="N2403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036" s="90">
        <f>_34_KNMI_Stations[[#This Row],[graaddagen]]*_34_KNMI_Stations[[#This Row],[Gewogen factor]]</f>
        <v>5.0999999999999996</v>
      </c>
      <c r="P24036" s="90" cm="1">
        <f t="array" ref="P2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7" spans="1:16" hidden="1" x14ac:dyDescent="0.25">
      <c r="A24037">
        <v>380</v>
      </c>
      <c r="B24037" s="113">
        <v>45935</v>
      </c>
      <c r="C24037" s="90">
        <v>5.0999999999999996</v>
      </c>
      <c r="D24037" s="90">
        <v>10.9</v>
      </c>
      <c r="E24037" s="97">
        <v>587</v>
      </c>
      <c r="F24037" s="90">
        <v>4</v>
      </c>
      <c r="G24037" s="90">
        <v>1013.7</v>
      </c>
      <c r="H24037">
        <v>0.83</v>
      </c>
      <c r="I24037" t="s">
        <v>32</v>
      </c>
      <c r="J24037">
        <v>1</v>
      </c>
      <c r="K24037">
        <v>10</v>
      </c>
      <c r="L24037">
        <v>2025</v>
      </c>
      <c r="M24037" t="s">
        <v>368</v>
      </c>
      <c r="N24037" s="90" cm="1">
        <f t="array" ref="N24037">IF(ISNUMBER(_34_KNMI_Stations[[#This Row],[Etmaal temperatuur °C]]),IF(_34_KNMI_Stations[[#This Row],[Etmaal temperatuur °C]]&lt;stookgrens[],stookgrens[]-_34_KNMI_Stations[[#This Row],[Etmaal temperatuur °C]],0),"")</f>
        <v>7.1</v>
      </c>
      <c r="O24037" s="90">
        <f>_34_KNMI_Stations[[#This Row],[graaddagen]]*_34_KNMI_Stations[[#This Row],[Gewogen factor]]</f>
        <v>7.1</v>
      </c>
      <c r="P24037" s="90" cm="1">
        <f t="array" ref="P2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8" spans="1:16" hidden="1" x14ac:dyDescent="0.25">
      <c r="A24038">
        <v>380</v>
      </c>
      <c r="B24038" s="113">
        <v>45936</v>
      </c>
      <c r="C24038" s="90">
        <v>3.6</v>
      </c>
      <c r="D24038" s="90">
        <v>12</v>
      </c>
      <c r="E24038" s="97">
        <v>382</v>
      </c>
      <c r="F24038" s="90">
        <v>1.4</v>
      </c>
      <c r="G24038" s="90">
        <v>1023.9</v>
      </c>
      <c r="H24038">
        <v>0.9</v>
      </c>
      <c r="I24038" t="s">
        <v>32</v>
      </c>
      <c r="J24038">
        <v>1</v>
      </c>
      <c r="K24038">
        <v>10</v>
      </c>
      <c r="L24038">
        <v>2025</v>
      </c>
      <c r="M24038" t="s">
        <v>369</v>
      </c>
      <c r="N24038" s="90" cm="1">
        <f t="array" ref="N24038">IF(ISNUMBER(_34_KNMI_Stations[[#This Row],[Etmaal temperatuur °C]]),IF(_34_KNMI_Stations[[#This Row],[Etmaal temperatuur °C]]&lt;stookgrens[],stookgrens[]-_34_KNMI_Stations[[#This Row],[Etmaal temperatuur °C]],0),"")</f>
        <v>6</v>
      </c>
      <c r="O24038" s="90">
        <f>_34_KNMI_Stations[[#This Row],[graaddagen]]*_34_KNMI_Stations[[#This Row],[Gewogen factor]]</f>
        <v>6</v>
      </c>
      <c r="P24038" s="90" cm="1">
        <f t="array" ref="P2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9" spans="1:16" hidden="1" x14ac:dyDescent="0.25">
      <c r="A24039">
        <v>380</v>
      </c>
      <c r="B24039" s="113">
        <v>45937</v>
      </c>
      <c r="C24039" s="90">
        <v>2.6</v>
      </c>
      <c r="D24039" s="90">
        <v>13.7</v>
      </c>
      <c r="E24039" s="97">
        <v>305</v>
      </c>
      <c r="F24039" s="90">
        <v>0</v>
      </c>
      <c r="G24039" s="90">
        <v>1025.4000000000001</v>
      </c>
      <c r="H24039">
        <v>0.93</v>
      </c>
      <c r="I24039" t="s">
        <v>32</v>
      </c>
      <c r="J24039">
        <v>1</v>
      </c>
      <c r="K24039">
        <v>10</v>
      </c>
      <c r="L24039">
        <v>2025</v>
      </c>
      <c r="M24039" t="s">
        <v>369</v>
      </c>
      <c r="N24039" s="90" cm="1">
        <f t="array" ref="N240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039" s="90">
        <f>_34_KNMI_Stations[[#This Row],[graaddagen]]*_34_KNMI_Stations[[#This Row],[Gewogen factor]]</f>
        <v>4.3000000000000007</v>
      </c>
      <c r="P24039" s="90" cm="1">
        <f t="array" ref="P2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0" spans="1:16" hidden="1" x14ac:dyDescent="0.25">
      <c r="A24040">
        <v>380</v>
      </c>
      <c r="B24040" s="113">
        <v>45938</v>
      </c>
      <c r="C24040" s="90">
        <v>1.5</v>
      </c>
      <c r="D24040" s="90">
        <v>13.9</v>
      </c>
      <c r="E24040" s="97">
        <v>565</v>
      </c>
      <c r="F24040" s="90">
        <v>0.8</v>
      </c>
      <c r="G24040" s="90">
        <v>1022.9</v>
      </c>
      <c r="H24040">
        <v>0.86</v>
      </c>
      <c r="I24040" t="s">
        <v>32</v>
      </c>
      <c r="J24040">
        <v>1</v>
      </c>
      <c r="K24040">
        <v>10</v>
      </c>
      <c r="L24040">
        <v>2025</v>
      </c>
      <c r="M24040" t="s">
        <v>369</v>
      </c>
      <c r="N24040" s="90" cm="1">
        <f t="array" ref="N240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040" s="90">
        <f>_34_KNMI_Stations[[#This Row],[graaddagen]]*_34_KNMI_Stations[[#This Row],[Gewogen factor]]</f>
        <v>4.0999999999999996</v>
      </c>
      <c r="P24040" s="90" cm="1">
        <f t="array" ref="P2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1" spans="1:16" hidden="1" x14ac:dyDescent="0.25">
      <c r="A24041">
        <v>380</v>
      </c>
      <c r="B24041" s="113">
        <v>45939</v>
      </c>
      <c r="C24041" s="90">
        <v>1.9</v>
      </c>
      <c r="D24041" s="90">
        <v>12.9</v>
      </c>
      <c r="E24041" s="97">
        <v>658</v>
      </c>
      <c r="F24041" s="90">
        <v>-0.1</v>
      </c>
      <c r="G24041" s="90">
        <v>1026.8</v>
      </c>
      <c r="H24041">
        <v>0.84</v>
      </c>
      <c r="I24041" t="s">
        <v>32</v>
      </c>
      <c r="J24041">
        <v>1</v>
      </c>
      <c r="K24041">
        <v>10</v>
      </c>
      <c r="L24041">
        <v>2025</v>
      </c>
      <c r="M24041" t="s">
        <v>369</v>
      </c>
      <c r="N24041" s="90" cm="1">
        <f t="array" ref="N240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041" s="90">
        <f>_34_KNMI_Stations[[#This Row],[graaddagen]]*_34_KNMI_Stations[[#This Row],[Gewogen factor]]</f>
        <v>5.0999999999999996</v>
      </c>
      <c r="P24041" s="90" cm="1">
        <f t="array" ref="P2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2" spans="1:16" hidden="1" x14ac:dyDescent="0.25">
      <c r="A24042">
        <v>380</v>
      </c>
      <c r="B24042" s="113">
        <v>45940</v>
      </c>
      <c r="C24042" s="90">
        <v>1.9</v>
      </c>
      <c r="D24042" s="90">
        <v>14</v>
      </c>
      <c r="E24042" s="97">
        <v>651</v>
      </c>
      <c r="F24042" s="90">
        <v>0</v>
      </c>
      <c r="G24042" s="90">
        <v>1033</v>
      </c>
      <c r="H24042">
        <v>0.85</v>
      </c>
      <c r="I24042" t="s">
        <v>32</v>
      </c>
      <c r="J24042">
        <v>1</v>
      </c>
      <c r="K24042">
        <v>10</v>
      </c>
      <c r="L24042">
        <v>2025</v>
      </c>
      <c r="M24042" t="s">
        <v>369</v>
      </c>
      <c r="N24042" s="90" cm="1">
        <f t="array" ref="N24042">IF(ISNUMBER(_34_KNMI_Stations[[#This Row],[Etmaal temperatuur °C]]),IF(_34_KNMI_Stations[[#This Row],[Etmaal temperatuur °C]]&lt;stookgrens[],stookgrens[]-_34_KNMI_Stations[[#This Row],[Etmaal temperatuur °C]],0),"")</f>
        <v>4</v>
      </c>
      <c r="O24042" s="90">
        <f>_34_KNMI_Stations[[#This Row],[graaddagen]]*_34_KNMI_Stations[[#This Row],[Gewogen factor]]</f>
        <v>4</v>
      </c>
      <c r="P24042" s="90" cm="1">
        <f t="array" ref="P2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3" spans="1:16" hidden="1" x14ac:dyDescent="0.25">
      <c r="A24043">
        <v>380</v>
      </c>
      <c r="B24043" s="113">
        <v>45941</v>
      </c>
      <c r="C24043" s="90">
        <v>1.1000000000000001</v>
      </c>
      <c r="D24043" s="90">
        <v>13.8</v>
      </c>
      <c r="E24043" s="97">
        <v>296</v>
      </c>
      <c r="F24043" s="90">
        <v>0</v>
      </c>
      <c r="G24043" s="90">
        <v>1033.8</v>
      </c>
      <c r="H24043">
        <v>0.87</v>
      </c>
      <c r="I24043" t="s">
        <v>32</v>
      </c>
      <c r="J24043">
        <v>1</v>
      </c>
      <c r="K24043">
        <v>10</v>
      </c>
      <c r="L24043">
        <v>2025</v>
      </c>
      <c r="M24043" t="s">
        <v>369</v>
      </c>
      <c r="N24043" s="90" cm="1">
        <f t="array" ref="N2404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043" s="90">
        <f>_34_KNMI_Stations[[#This Row],[graaddagen]]*_34_KNMI_Stations[[#This Row],[Gewogen factor]]</f>
        <v>4.1999999999999993</v>
      </c>
      <c r="P24043" s="90" cm="1">
        <f t="array" ref="P2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4" spans="1:16" hidden="1" x14ac:dyDescent="0.25">
      <c r="A24044">
        <v>380</v>
      </c>
      <c r="B24044" s="113">
        <v>45942</v>
      </c>
      <c r="C24044" s="90">
        <v>1.8</v>
      </c>
      <c r="D24044" s="90">
        <v>13.8</v>
      </c>
      <c r="E24044" s="97">
        <v>633</v>
      </c>
      <c r="F24044" s="90">
        <v>-0.1</v>
      </c>
      <c r="G24044" s="90">
        <v>1030.4000000000001</v>
      </c>
      <c r="H24044">
        <v>0.85</v>
      </c>
      <c r="I24044" t="s">
        <v>32</v>
      </c>
      <c r="J24044">
        <v>1</v>
      </c>
      <c r="K24044">
        <v>10</v>
      </c>
      <c r="L24044">
        <v>2025</v>
      </c>
      <c r="M24044" t="s">
        <v>369</v>
      </c>
      <c r="N24044" s="90" cm="1">
        <f t="array" ref="N240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044" s="90">
        <f>_34_KNMI_Stations[[#This Row],[graaddagen]]*_34_KNMI_Stations[[#This Row],[Gewogen factor]]</f>
        <v>4.1999999999999993</v>
      </c>
      <c r="P24044" s="90" cm="1">
        <f t="array" ref="P2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5" spans="1:16" hidden="1" x14ac:dyDescent="0.25">
      <c r="A24045">
        <v>380</v>
      </c>
      <c r="B24045" s="113">
        <v>45943</v>
      </c>
      <c r="C24045" s="90">
        <v>3</v>
      </c>
      <c r="D24045" s="90">
        <v>13.4</v>
      </c>
      <c r="E24045" s="97">
        <v>381</v>
      </c>
      <c r="F24045" s="90">
        <v>1.1000000000000001</v>
      </c>
      <c r="G24045" s="90">
        <v>1027.7</v>
      </c>
      <c r="H24045">
        <v>0.92</v>
      </c>
      <c r="I24045" t="s">
        <v>32</v>
      </c>
      <c r="J24045">
        <v>1</v>
      </c>
      <c r="K24045">
        <v>10</v>
      </c>
      <c r="L24045">
        <v>2025</v>
      </c>
      <c r="M24045" t="s">
        <v>370</v>
      </c>
      <c r="N24045" s="90" cm="1">
        <f t="array" ref="N2404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4045" s="90">
        <f>_34_KNMI_Stations[[#This Row],[graaddagen]]*_34_KNMI_Stations[[#This Row],[Gewogen factor]]</f>
        <v>4.5999999999999996</v>
      </c>
      <c r="P24045" s="90" cm="1">
        <f t="array" ref="P2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6" spans="1:16" hidden="1" x14ac:dyDescent="0.25">
      <c r="A24046">
        <v>380</v>
      </c>
      <c r="B24046" s="113">
        <v>45944</v>
      </c>
      <c r="C24046" s="90">
        <v>1.6</v>
      </c>
      <c r="D24046" s="90">
        <v>12.1</v>
      </c>
      <c r="E24046" s="97">
        <v>355</v>
      </c>
      <c r="F24046" s="90">
        <v>0</v>
      </c>
      <c r="G24046" s="90">
        <v>1027.0999999999999</v>
      </c>
      <c r="H24046">
        <v>0.91</v>
      </c>
      <c r="I24046" t="s">
        <v>32</v>
      </c>
      <c r="J24046">
        <v>1</v>
      </c>
      <c r="K24046">
        <v>10</v>
      </c>
      <c r="L24046">
        <v>2025</v>
      </c>
      <c r="M24046" t="s">
        <v>370</v>
      </c>
      <c r="N24046" s="90" cm="1">
        <f t="array" ref="N24046">IF(ISNUMBER(_34_KNMI_Stations[[#This Row],[Etmaal temperatuur °C]]),IF(_34_KNMI_Stations[[#This Row],[Etmaal temperatuur °C]]&lt;stookgrens[],stookgrens[]-_34_KNMI_Stations[[#This Row],[Etmaal temperatuur °C]],0),"")</f>
        <v>5.9</v>
      </c>
      <c r="O24046" s="90">
        <f>_34_KNMI_Stations[[#This Row],[graaddagen]]*_34_KNMI_Stations[[#This Row],[Gewogen factor]]</f>
        <v>5.9</v>
      </c>
      <c r="P24046" s="90" cm="1">
        <f t="array" ref="P2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7" spans="1:16" hidden="1" x14ac:dyDescent="0.25">
      <c r="A24047">
        <v>380</v>
      </c>
      <c r="B24047" s="113">
        <v>45945</v>
      </c>
      <c r="C24047" s="90">
        <v>1.9</v>
      </c>
      <c r="D24047" s="90">
        <v>11.8</v>
      </c>
      <c r="E24047" s="97">
        <v>416</v>
      </c>
      <c r="F24047" s="90">
        <v>0.2</v>
      </c>
      <c r="G24047" s="90">
        <v>1027.0999999999999</v>
      </c>
      <c r="H24047">
        <v>0.89</v>
      </c>
      <c r="I24047" t="s">
        <v>32</v>
      </c>
      <c r="J24047">
        <v>1</v>
      </c>
      <c r="K24047">
        <v>10</v>
      </c>
      <c r="L24047">
        <v>2025</v>
      </c>
      <c r="M24047" t="s">
        <v>370</v>
      </c>
      <c r="N24047" s="90" cm="1">
        <f t="array" ref="N2404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4047" s="90">
        <f>_34_KNMI_Stations[[#This Row],[graaddagen]]*_34_KNMI_Stations[[#This Row],[Gewogen factor]]</f>
        <v>6.1999999999999993</v>
      </c>
      <c r="P24047" s="90" cm="1">
        <f t="array" ref="P2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8" spans="1:16" hidden="1" x14ac:dyDescent="0.25">
      <c r="A24048">
        <v>380</v>
      </c>
      <c r="B24048" s="113">
        <v>45946</v>
      </c>
      <c r="C24048" s="90">
        <v>1.4</v>
      </c>
      <c r="D24048" s="90">
        <v>11.7</v>
      </c>
      <c r="E24048" s="97">
        <v>379</v>
      </c>
      <c r="F24048" s="90">
        <v>0.7</v>
      </c>
      <c r="G24048" s="90">
        <v>1025.4000000000001</v>
      </c>
      <c r="H24048">
        <v>0.92</v>
      </c>
      <c r="I24048" t="s">
        <v>32</v>
      </c>
      <c r="J24048">
        <v>1</v>
      </c>
      <c r="K24048">
        <v>10</v>
      </c>
      <c r="L24048">
        <v>2025</v>
      </c>
      <c r="M24048" t="s">
        <v>370</v>
      </c>
      <c r="N24048" s="90" cm="1">
        <f t="array" ref="N240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4048" s="90">
        <f>_34_KNMI_Stations[[#This Row],[graaddagen]]*_34_KNMI_Stations[[#This Row],[Gewogen factor]]</f>
        <v>6.3000000000000007</v>
      </c>
      <c r="P24048" s="90" cm="1">
        <f t="array" ref="P2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9" spans="1:16" hidden="1" x14ac:dyDescent="0.25">
      <c r="A24049">
        <v>380</v>
      </c>
      <c r="B24049" s="113">
        <v>45947</v>
      </c>
      <c r="C24049" s="90">
        <v>1.4</v>
      </c>
      <c r="D24049" s="90">
        <v>11.7</v>
      </c>
      <c r="E24049" s="97">
        <v>381</v>
      </c>
      <c r="F24049" s="90">
        <v>-0.1</v>
      </c>
      <c r="G24049" s="90">
        <v>1025.0999999999999</v>
      </c>
      <c r="H24049">
        <v>0.88</v>
      </c>
      <c r="I24049" t="s">
        <v>32</v>
      </c>
      <c r="J24049">
        <v>1</v>
      </c>
      <c r="K24049">
        <v>10</v>
      </c>
      <c r="L24049">
        <v>2025</v>
      </c>
      <c r="M24049" t="s">
        <v>370</v>
      </c>
      <c r="N24049" s="90" cm="1">
        <f t="array" ref="N2404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4049" s="90">
        <f>_34_KNMI_Stations[[#This Row],[graaddagen]]*_34_KNMI_Stations[[#This Row],[Gewogen factor]]</f>
        <v>6.3000000000000007</v>
      </c>
      <c r="P24049" s="90" cm="1">
        <f t="array" ref="P2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0" spans="1:16" hidden="1" x14ac:dyDescent="0.25">
      <c r="A24050">
        <v>380</v>
      </c>
      <c r="B24050" s="113">
        <v>45948</v>
      </c>
      <c r="C24050" s="90">
        <v>3</v>
      </c>
      <c r="D24050" s="90">
        <v>10.4</v>
      </c>
      <c r="E24050" s="97">
        <v>794</v>
      </c>
      <c r="F24050" s="90">
        <v>0</v>
      </c>
      <c r="G24050" s="90">
        <v>1024.8</v>
      </c>
      <c r="H24050">
        <v>0.81</v>
      </c>
      <c r="I24050" t="s">
        <v>32</v>
      </c>
      <c r="J24050">
        <v>1</v>
      </c>
      <c r="K24050">
        <v>10</v>
      </c>
      <c r="L24050">
        <v>2025</v>
      </c>
      <c r="M24050" t="s">
        <v>370</v>
      </c>
      <c r="N24050" s="90" cm="1">
        <f t="array" ref="N24050">IF(ISNUMBER(_34_KNMI_Stations[[#This Row],[Etmaal temperatuur °C]]),IF(_34_KNMI_Stations[[#This Row],[Etmaal temperatuur °C]]&lt;stookgrens[],stookgrens[]-_34_KNMI_Stations[[#This Row],[Etmaal temperatuur °C]],0),"")</f>
        <v>7.6</v>
      </c>
      <c r="O24050" s="90">
        <f>_34_KNMI_Stations[[#This Row],[graaddagen]]*_34_KNMI_Stations[[#This Row],[Gewogen factor]]</f>
        <v>7.6</v>
      </c>
      <c r="P24050" s="90" cm="1">
        <f t="array" ref="P2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1" spans="1:16" hidden="1" x14ac:dyDescent="0.25">
      <c r="A24051">
        <v>380</v>
      </c>
      <c r="B24051" s="113">
        <v>45949</v>
      </c>
      <c r="C24051" s="90">
        <v>3.3</v>
      </c>
      <c r="D24051" s="90">
        <v>11.7</v>
      </c>
      <c r="E24051" s="97">
        <v>623</v>
      </c>
      <c r="F24051" s="90">
        <v>0.2</v>
      </c>
      <c r="G24051" s="90">
        <v>1011.4</v>
      </c>
      <c r="H24051">
        <v>0.76</v>
      </c>
      <c r="I24051" t="s">
        <v>32</v>
      </c>
      <c r="J24051">
        <v>1</v>
      </c>
      <c r="K24051">
        <v>10</v>
      </c>
      <c r="L24051">
        <v>2025</v>
      </c>
      <c r="M24051" t="s">
        <v>370</v>
      </c>
      <c r="N24051" s="90" cm="1">
        <f t="array" ref="N2405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4051" s="90">
        <f>_34_KNMI_Stations[[#This Row],[graaddagen]]*_34_KNMI_Stations[[#This Row],[Gewogen factor]]</f>
        <v>6.3000000000000007</v>
      </c>
      <c r="P24051" s="90" cm="1">
        <f t="array" ref="P2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2" spans="1:16" hidden="1" x14ac:dyDescent="0.25">
      <c r="A24052">
        <v>380</v>
      </c>
      <c r="B24052" s="113">
        <v>45950</v>
      </c>
      <c r="C24052" s="90">
        <v>6.2</v>
      </c>
      <c r="D24052" s="90">
        <v>15.3</v>
      </c>
      <c r="E24052" s="97">
        <v>483</v>
      </c>
      <c r="F24052" s="90">
        <v>3.2</v>
      </c>
      <c r="G24052" s="90">
        <v>997.1</v>
      </c>
      <c r="H24052">
        <v>0.81</v>
      </c>
      <c r="I24052" t="s">
        <v>32</v>
      </c>
      <c r="J24052">
        <v>1</v>
      </c>
      <c r="K24052">
        <v>10</v>
      </c>
      <c r="L24052">
        <v>2025</v>
      </c>
      <c r="M24052" t="s">
        <v>371</v>
      </c>
      <c r="N24052" s="90" cm="1">
        <f t="array" ref="N2405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052" s="90">
        <f>_34_KNMI_Stations[[#This Row],[graaddagen]]*_34_KNMI_Stations[[#This Row],[Gewogen factor]]</f>
        <v>2.6999999999999993</v>
      </c>
      <c r="P24052" s="90" cm="1">
        <f t="array" ref="P2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3" spans="1:16" hidden="1" x14ac:dyDescent="0.25">
      <c r="A24053">
        <v>380</v>
      </c>
      <c r="B24053" s="113">
        <v>45951</v>
      </c>
      <c r="C24053" s="90">
        <v>6.3</v>
      </c>
      <c r="D24053" s="90">
        <v>13.1</v>
      </c>
      <c r="E24053" s="97">
        <v>326</v>
      </c>
      <c r="F24053" s="90">
        <v>1.7</v>
      </c>
      <c r="G24053" s="90">
        <v>995.6</v>
      </c>
      <c r="H24053">
        <v>0.85</v>
      </c>
      <c r="I24053" t="s">
        <v>32</v>
      </c>
      <c r="J24053">
        <v>1</v>
      </c>
      <c r="K24053">
        <v>10</v>
      </c>
      <c r="L24053">
        <v>2025</v>
      </c>
      <c r="M24053" t="s">
        <v>371</v>
      </c>
      <c r="N24053" s="90" cm="1">
        <f t="array" ref="N2405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4053" s="90">
        <f>_34_KNMI_Stations[[#This Row],[graaddagen]]*_34_KNMI_Stations[[#This Row],[Gewogen factor]]</f>
        <v>4.9000000000000004</v>
      </c>
      <c r="P24053" s="90" cm="1">
        <f t="array" ref="P2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4" spans="1:16" hidden="1" x14ac:dyDescent="0.25">
      <c r="A24054">
        <v>380</v>
      </c>
      <c r="B24054" s="113">
        <v>45952</v>
      </c>
      <c r="C24054" s="90">
        <v>3.1</v>
      </c>
      <c r="D24054" s="90">
        <v>12.4</v>
      </c>
      <c r="E24054" s="97">
        <v>455</v>
      </c>
      <c r="F24054" s="90">
        <v>1.1000000000000001</v>
      </c>
      <c r="G24054" s="90">
        <v>997.4</v>
      </c>
      <c r="H24054">
        <v>0.88</v>
      </c>
      <c r="I24054" t="s">
        <v>32</v>
      </c>
      <c r="J24054">
        <v>1</v>
      </c>
      <c r="K24054">
        <v>10</v>
      </c>
      <c r="L24054">
        <v>2025</v>
      </c>
      <c r="M24054" t="s">
        <v>371</v>
      </c>
      <c r="N24054" s="90" cm="1">
        <f t="array" ref="N24054">IF(ISNUMBER(_34_KNMI_Stations[[#This Row],[Etmaal temperatuur °C]]),IF(_34_KNMI_Stations[[#This Row],[Etmaal temperatuur °C]]&lt;stookgrens[],stookgrens[]-_34_KNMI_Stations[[#This Row],[Etmaal temperatuur °C]],0),"")</f>
        <v>5.6</v>
      </c>
      <c r="O24054" s="90">
        <f>_34_KNMI_Stations[[#This Row],[graaddagen]]*_34_KNMI_Stations[[#This Row],[Gewogen factor]]</f>
        <v>5.6</v>
      </c>
      <c r="P24054" s="90" cm="1">
        <f t="array" ref="P2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5" spans="1:16" hidden="1" x14ac:dyDescent="0.25">
      <c r="A24055">
        <v>380</v>
      </c>
      <c r="B24055" s="113">
        <v>45953</v>
      </c>
      <c r="C24055" s="90">
        <v>9.1999999999999993</v>
      </c>
      <c r="D24055" s="90">
        <v>11.8</v>
      </c>
      <c r="E24055" s="97">
        <v>297</v>
      </c>
      <c r="F24055" s="90">
        <v>8.5</v>
      </c>
      <c r="G24055" s="90">
        <v>984.6</v>
      </c>
      <c r="H24055">
        <v>0.83</v>
      </c>
      <c r="I24055" t="s">
        <v>32</v>
      </c>
      <c r="J24055">
        <v>1</v>
      </c>
      <c r="K24055">
        <v>10</v>
      </c>
      <c r="L24055">
        <v>2025</v>
      </c>
      <c r="M24055" t="s">
        <v>371</v>
      </c>
      <c r="N24055" s="90" cm="1">
        <f t="array" ref="N2405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4055" s="90">
        <f>_34_KNMI_Stations[[#This Row],[graaddagen]]*_34_KNMI_Stations[[#This Row],[Gewogen factor]]</f>
        <v>6.1999999999999993</v>
      </c>
      <c r="P24055" s="90" cm="1">
        <f t="array" ref="P2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6" spans="1:16" hidden="1" x14ac:dyDescent="0.25">
      <c r="A24056">
        <v>380</v>
      </c>
      <c r="B24056" s="113">
        <v>45954</v>
      </c>
      <c r="C24056" s="90">
        <v>7.1</v>
      </c>
      <c r="D24056" s="90">
        <v>8.5</v>
      </c>
      <c r="E24056" s="97">
        <v>659</v>
      </c>
      <c r="F24056" s="90">
        <v>4</v>
      </c>
      <c r="G24056" s="90">
        <v>1001.1</v>
      </c>
      <c r="H24056">
        <v>0.82</v>
      </c>
      <c r="I24056" t="s">
        <v>32</v>
      </c>
      <c r="J24056">
        <v>1</v>
      </c>
      <c r="K24056">
        <v>10</v>
      </c>
      <c r="L24056">
        <v>2025</v>
      </c>
      <c r="M24056" t="s">
        <v>371</v>
      </c>
      <c r="N24056" s="90" cm="1">
        <f t="array" ref="N24056">IF(ISNUMBER(_34_KNMI_Stations[[#This Row],[Etmaal temperatuur °C]]),IF(_34_KNMI_Stations[[#This Row],[Etmaal temperatuur °C]]&lt;stookgrens[],stookgrens[]-_34_KNMI_Stations[[#This Row],[Etmaal temperatuur °C]],0),"")</f>
        <v>9.5</v>
      </c>
      <c r="O24056" s="90">
        <f>_34_KNMI_Stations[[#This Row],[graaddagen]]*_34_KNMI_Stations[[#This Row],[Gewogen factor]]</f>
        <v>9.5</v>
      </c>
      <c r="P24056" s="90" cm="1">
        <f t="array" ref="P2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7" spans="1:16" hidden="1" x14ac:dyDescent="0.25">
      <c r="A24057">
        <v>380</v>
      </c>
      <c r="B24057" s="113">
        <v>45955</v>
      </c>
      <c r="C24057" s="90">
        <v>6</v>
      </c>
      <c r="D24057" s="90">
        <v>8.6999999999999993</v>
      </c>
      <c r="E24057" s="97">
        <v>169</v>
      </c>
      <c r="F24057" s="90">
        <v>13.3</v>
      </c>
      <c r="G24057" s="90">
        <v>1000.4</v>
      </c>
      <c r="H24057">
        <v>0.91</v>
      </c>
      <c r="I24057" t="s">
        <v>32</v>
      </c>
      <c r="J24057">
        <v>1</v>
      </c>
      <c r="K24057">
        <v>10</v>
      </c>
      <c r="L24057">
        <v>2025</v>
      </c>
      <c r="M24057" t="s">
        <v>371</v>
      </c>
      <c r="N24057" s="90" cm="1">
        <f t="array" ref="N2405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057" s="90">
        <f>_34_KNMI_Stations[[#This Row],[graaddagen]]*_34_KNMI_Stations[[#This Row],[Gewogen factor]]</f>
        <v>9.3000000000000007</v>
      </c>
      <c r="P24057" s="90" cm="1">
        <f t="array" ref="P2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8" spans="1:16" hidden="1" x14ac:dyDescent="0.25">
      <c r="A24058">
        <v>380</v>
      </c>
      <c r="B24058" s="113">
        <v>45956</v>
      </c>
      <c r="C24058" s="90">
        <v>6</v>
      </c>
      <c r="D24058" s="90">
        <v>7</v>
      </c>
      <c r="E24058" s="97">
        <v>475</v>
      </c>
      <c r="F24058" s="90">
        <v>0.9</v>
      </c>
      <c r="G24058" s="90">
        <v>1005.8</v>
      </c>
      <c r="H24058">
        <v>0.8</v>
      </c>
      <c r="I24058" t="s">
        <v>32</v>
      </c>
      <c r="J24058">
        <v>1</v>
      </c>
      <c r="K24058">
        <v>10</v>
      </c>
      <c r="L24058">
        <v>2025</v>
      </c>
      <c r="M24058" t="s">
        <v>371</v>
      </c>
      <c r="N24058" s="90" cm="1">
        <f t="array" ref="N24058">IF(ISNUMBER(_34_KNMI_Stations[[#This Row],[Etmaal temperatuur °C]]),IF(_34_KNMI_Stations[[#This Row],[Etmaal temperatuur °C]]&lt;stookgrens[],stookgrens[]-_34_KNMI_Stations[[#This Row],[Etmaal temperatuur °C]],0),"")</f>
        <v>11</v>
      </c>
      <c r="O24058" s="90">
        <f>_34_KNMI_Stations[[#This Row],[graaddagen]]*_34_KNMI_Stations[[#This Row],[Gewogen factor]]</f>
        <v>11</v>
      </c>
      <c r="P24058" s="90" cm="1">
        <f t="array" ref="P2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9" spans="1:16" hidden="1" x14ac:dyDescent="0.25">
      <c r="A24059">
        <v>380</v>
      </c>
      <c r="B24059" s="113">
        <v>45957</v>
      </c>
      <c r="C24059" s="90">
        <v>5.8</v>
      </c>
      <c r="D24059" s="90">
        <v>8.9</v>
      </c>
      <c r="E24059" s="97">
        <v>466</v>
      </c>
      <c r="F24059" s="90">
        <v>5.0999999999999996</v>
      </c>
      <c r="G24059" s="90">
        <v>1003.5</v>
      </c>
      <c r="H24059">
        <v>0.89</v>
      </c>
      <c r="I24059" t="s">
        <v>32</v>
      </c>
      <c r="J24059">
        <v>1</v>
      </c>
      <c r="K24059">
        <v>10</v>
      </c>
      <c r="L24059">
        <v>2025</v>
      </c>
      <c r="M24059" t="s">
        <v>372</v>
      </c>
      <c r="N24059" s="90" cm="1">
        <f t="array" ref="N24059">IF(ISNUMBER(_34_KNMI_Stations[[#This Row],[Etmaal temperatuur °C]]),IF(_34_KNMI_Stations[[#This Row],[Etmaal temperatuur °C]]&lt;stookgrens[],stookgrens[]-_34_KNMI_Stations[[#This Row],[Etmaal temperatuur °C]],0),"")</f>
        <v>9.1</v>
      </c>
      <c r="O24059" s="90">
        <f>_34_KNMI_Stations[[#This Row],[graaddagen]]*_34_KNMI_Stations[[#This Row],[Gewogen factor]]</f>
        <v>9.1</v>
      </c>
      <c r="P24059" s="90" cm="1">
        <f t="array" ref="P2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0" spans="1:16" hidden="1" x14ac:dyDescent="0.25">
      <c r="A24060">
        <v>380</v>
      </c>
      <c r="B24060" s="113">
        <v>45958</v>
      </c>
      <c r="C24060" s="90">
        <v>5.8</v>
      </c>
      <c r="D24060" s="90">
        <v>11</v>
      </c>
      <c r="E24060" s="97">
        <v>230</v>
      </c>
      <c r="F24060" s="90">
        <v>2.4</v>
      </c>
      <c r="G24060" s="90">
        <v>1008.1</v>
      </c>
      <c r="H24060">
        <v>0.9</v>
      </c>
      <c r="I24060" t="s">
        <v>32</v>
      </c>
      <c r="J24060">
        <v>1</v>
      </c>
      <c r="K24060">
        <v>10</v>
      </c>
      <c r="L24060">
        <v>2025</v>
      </c>
      <c r="M24060" t="s">
        <v>372</v>
      </c>
      <c r="N24060" s="90" cm="1">
        <f t="array" ref="N24060">IF(ISNUMBER(_34_KNMI_Stations[[#This Row],[Etmaal temperatuur °C]]),IF(_34_KNMI_Stations[[#This Row],[Etmaal temperatuur °C]]&lt;stookgrens[],stookgrens[]-_34_KNMI_Stations[[#This Row],[Etmaal temperatuur °C]],0),"")</f>
        <v>7</v>
      </c>
      <c r="O24060" s="90">
        <f>_34_KNMI_Stations[[#This Row],[graaddagen]]*_34_KNMI_Stations[[#This Row],[Gewogen factor]]</f>
        <v>7</v>
      </c>
      <c r="P24060" s="90" cm="1">
        <f t="array" ref="P2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1" spans="1:16" hidden="1" x14ac:dyDescent="0.25">
      <c r="A24061">
        <v>380</v>
      </c>
      <c r="B24061" s="113">
        <v>45959</v>
      </c>
      <c r="C24061" s="90">
        <v>4.2</v>
      </c>
      <c r="D24061" s="90">
        <v>12.2</v>
      </c>
      <c r="E24061" s="97">
        <v>525</v>
      </c>
      <c r="F24061" s="90">
        <v>4.4000000000000004</v>
      </c>
      <c r="G24061" s="90">
        <v>1003.2</v>
      </c>
      <c r="H24061">
        <v>0.85</v>
      </c>
      <c r="I24061" t="s">
        <v>32</v>
      </c>
      <c r="J24061">
        <v>1</v>
      </c>
      <c r="K24061">
        <v>10</v>
      </c>
      <c r="L24061">
        <v>2025</v>
      </c>
      <c r="M24061" t="s">
        <v>372</v>
      </c>
      <c r="N24061" s="90" cm="1">
        <f t="array" ref="N2406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4061" s="90">
        <f>_34_KNMI_Stations[[#This Row],[graaddagen]]*_34_KNMI_Stations[[#This Row],[Gewogen factor]]</f>
        <v>5.8000000000000007</v>
      </c>
      <c r="P24061" s="90" cm="1">
        <f t="array" ref="P2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2" spans="1:16" hidden="1" x14ac:dyDescent="0.25">
      <c r="A24062">
        <v>380</v>
      </c>
      <c r="B24062" s="113">
        <v>45960</v>
      </c>
      <c r="C24062" s="90">
        <v>4.3</v>
      </c>
      <c r="D24062" s="90">
        <v>9.8000000000000007</v>
      </c>
      <c r="E24062" s="97">
        <v>825</v>
      </c>
      <c r="F24062" s="90">
        <v>-0.1</v>
      </c>
      <c r="G24062" s="90">
        <v>1009.8</v>
      </c>
      <c r="H24062">
        <v>0.81</v>
      </c>
      <c r="I24062" t="s">
        <v>32</v>
      </c>
      <c r="J24062">
        <v>1</v>
      </c>
      <c r="K24062">
        <v>10</v>
      </c>
      <c r="L24062">
        <v>2025</v>
      </c>
      <c r="M24062" t="s">
        <v>372</v>
      </c>
      <c r="N24062" s="90" cm="1">
        <f t="array" ref="N240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062" s="90">
        <f>_34_KNMI_Stations[[#This Row],[graaddagen]]*_34_KNMI_Stations[[#This Row],[Gewogen factor]]</f>
        <v>8.1999999999999993</v>
      </c>
      <c r="P24062" s="90" cm="1">
        <f t="array" ref="P2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3" spans="1:16" hidden="1" x14ac:dyDescent="0.25">
      <c r="A24063">
        <v>380</v>
      </c>
      <c r="B24063" s="113">
        <v>45961</v>
      </c>
      <c r="C24063" s="90">
        <v>3.3</v>
      </c>
      <c r="D24063" s="90">
        <v>11.1</v>
      </c>
      <c r="E24063" s="97">
        <v>399</v>
      </c>
      <c r="F24063" s="90">
        <v>0</v>
      </c>
      <c r="G24063" s="90">
        <v>1011</v>
      </c>
      <c r="H24063">
        <v>0.78</v>
      </c>
      <c r="I24063" t="s">
        <v>32</v>
      </c>
      <c r="J24063">
        <v>1</v>
      </c>
      <c r="K24063">
        <v>10</v>
      </c>
      <c r="L24063">
        <v>2025</v>
      </c>
      <c r="M24063" t="s">
        <v>372</v>
      </c>
      <c r="N24063" s="90" cm="1">
        <f t="array" ref="N24063">IF(ISNUMBER(_34_KNMI_Stations[[#This Row],[Etmaal temperatuur °C]]),IF(_34_KNMI_Stations[[#This Row],[Etmaal temperatuur °C]]&lt;stookgrens[],stookgrens[]-_34_KNMI_Stations[[#This Row],[Etmaal temperatuur °C]],0),"")</f>
        <v>6.9</v>
      </c>
      <c r="O24063" s="90">
        <f>_34_KNMI_Stations[[#This Row],[graaddagen]]*_34_KNMI_Stations[[#This Row],[Gewogen factor]]</f>
        <v>6.9</v>
      </c>
      <c r="P24063" s="90" cm="1">
        <f t="array" ref="P2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4" spans="1:16" hidden="1" x14ac:dyDescent="0.25">
      <c r="A24064">
        <v>380</v>
      </c>
      <c r="B24064" s="113">
        <v>45962</v>
      </c>
      <c r="C24064" s="90">
        <v>5</v>
      </c>
      <c r="D24064" s="90">
        <v>12.3</v>
      </c>
      <c r="E24064" s="97">
        <v>176</v>
      </c>
      <c r="F24064" s="90">
        <v>4.2</v>
      </c>
      <c r="G24064" s="90">
        <v>1008.7</v>
      </c>
      <c r="H24064">
        <v>0.87</v>
      </c>
      <c r="I24064" t="s">
        <v>32</v>
      </c>
      <c r="J24064">
        <v>1.1000000000000001</v>
      </c>
      <c r="K24064">
        <v>11</v>
      </c>
      <c r="L24064">
        <v>2025</v>
      </c>
      <c r="M24064" t="s">
        <v>372</v>
      </c>
      <c r="N24064" s="90" cm="1">
        <f t="array" ref="N2406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064" s="90">
        <f>_34_KNMI_Stations[[#This Row],[graaddagen]]*_34_KNMI_Stations[[#This Row],[Gewogen factor]]</f>
        <v>6.27</v>
      </c>
      <c r="P24064" s="90" cm="1">
        <f t="array" ref="P2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5" spans="1:16" hidden="1" x14ac:dyDescent="0.25">
      <c r="A24065">
        <v>380</v>
      </c>
      <c r="B24065" s="113">
        <v>45963</v>
      </c>
      <c r="C24065" s="90">
        <v>4.5</v>
      </c>
      <c r="D24065" s="90">
        <v>10.3</v>
      </c>
      <c r="E24065" s="97">
        <v>504</v>
      </c>
      <c r="F24065" s="90">
        <v>1.6</v>
      </c>
      <c r="G24065" s="90">
        <v>1011.6</v>
      </c>
      <c r="H24065">
        <v>0.88</v>
      </c>
      <c r="I24065" t="s">
        <v>32</v>
      </c>
      <c r="J24065">
        <v>1.1000000000000001</v>
      </c>
      <c r="K24065">
        <v>11</v>
      </c>
      <c r="L24065">
        <v>2025</v>
      </c>
      <c r="M24065" t="s">
        <v>372</v>
      </c>
      <c r="N24065" s="90" cm="1">
        <f t="array" ref="N240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065" s="90">
        <f>_34_KNMI_Stations[[#This Row],[graaddagen]]*_34_KNMI_Stations[[#This Row],[Gewogen factor]]</f>
        <v>8.4700000000000006</v>
      </c>
      <c r="P24065" s="90" cm="1">
        <f t="array" ref="P2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6" spans="1:16" hidden="1" x14ac:dyDescent="0.25">
      <c r="A24066">
        <v>380</v>
      </c>
      <c r="B24066" s="113">
        <v>45964</v>
      </c>
      <c r="C24066" s="90">
        <v>5.8</v>
      </c>
      <c r="D24066" s="90">
        <v>9.6999999999999993</v>
      </c>
      <c r="E24066" s="97">
        <v>504</v>
      </c>
      <c r="F24066" s="90">
        <v>0</v>
      </c>
      <c r="G24066" s="90">
        <v>1019</v>
      </c>
      <c r="H24066">
        <v>0.87</v>
      </c>
      <c r="I24066" t="s">
        <v>32</v>
      </c>
      <c r="J24066">
        <v>1.1000000000000001</v>
      </c>
      <c r="K24066">
        <v>11</v>
      </c>
      <c r="L24066">
        <v>2025</v>
      </c>
      <c r="M24066" t="s">
        <v>373</v>
      </c>
      <c r="N24066" s="90" cm="1">
        <f t="array" ref="N2406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4066" s="90">
        <f>_34_KNMI_Stations[[#This Row],[graaddagen]]*_34_KNMI_Stations[[#This Row],[Gewogen factor]]</f>
        <v>9.1300000000000008</v>
      </c>
      <c r="P24066" s="90" cm="1">
        <f t="array" ref="P2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7" spans="1:16" hidden="1" x14ac:dyDescent="0.25">
      <c r="A24067">
        <v>380</v>
      </c>
      <c r="B24067" s="113">
        <v>45965</v>
      </c>
      <c r="C24067" s="90">
        <v>4.8</v>
      </c>
      <c r="D24067" s="90">
        <v>13.3</v>
      </c>
      <c r="E24067" s="97">
        <v>653</v>
      </c>
      <c r="F24067" s="90">
        <v>0</v>
      </c>
      <c r="G24067" s="90">
        <v>1018.5</v>
      </c>
      <c r="H24067">
        <v>0.73</v>
      </c>
      <c r="I24067" t="s">
        <v>32</v>
      </c>
      <c r="J24067">
        <v>1.1000000000000001</v>
      </c>
      <c r="K24067">
        <v>11</v>
      </c>
      <c r="L24067">
        <v>2025</v>
      </c>
      <c r="M24067" t="s">
        <v>373</v>
      </c>
      <c r="N24067" s="90" cm="1">
        <f t="array" ref="N2406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4067" s="90">
        <f>_34_KNMI_Stations[[#This Row],[graaddagen]]*_34_KNMI_Stations[[#This Row],[Gewogen factor]]</f>
        <v>5.17</v>
      </c>
      <c r="P24067" s="90" cm="1">
        <f t="array" ref="P2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8" spans="1:16" hidden="1" x14ac:dyDescent="0.25">
      <c r="A24068">
        <v>380</v>
      </c>
      <c r="B24068" s="113">
        <v>45966</v>
      </c>
      <c r="C24068" s="90">
        <v>3.3</v>
      </c>
      <c r="D24068" s="90">
        <v>13.4</v>
      </c>
      <c r="E24068" s="97">
        <v>687</v>
      </c>
      <c r="F24068" s="90">
        <v>0</v>
      </c>
      <c r="G24068" s="90">
        <v>1014.7</v>
      </c>
      <c r="H24068">
        <v>0.6</v>
      </c>
      <c r="I24068" t="s">
        <v>32</v>
      </c>
      <c r="J24068">
        <v>1.1000000000000001</v>
      </c>
      <c r="K24068">
        <v>11</v>
      </c>
      <c r="L24068">
        <v>2025</v>
      </c>
      <c r="M24068" t="s">
        <v>373</v>
      </c>
      <c r="N24068" s="90" cm="1">
        <f t="array" ref="N2406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4068" s="90">
        <f>_34_KNMI_Stations[[#This Row],[graaddagen]]*_34_KNMI_Stations[[#This Row],[Gewogen factor]]</f>
        <v>5.0599999999999996</v>
      </c>
      <c r="P24068" s="90" cm="1">
        <f t="array" ref="P2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9" spans="1:16" hidden="1" x14ac:dyDescent="0.25">
      <c r="A24069">
        <v>380</v>
      </c>
      <c r="B24069" s="113">
        <v>45967</v>
      </c>
      <c r="C24069" s="90">
        <v>3</v>
      </c>
      <c r="D24069" s="90">
        <v>11.1</v>
      </c>
      <c r="E24069" s="97">
        <v>542</v>
      </c>
      <c r="F24069" s="90">
        <v>0</v>
      </c>
      <c r="G24069" s="90">
        <v>1009.6</v>
      </c>
      <c r="H24069">
        <v>0.72</v>
      </c>
      <c r="I24069" t="s">
        <v>32</v>
      </c>
      <c r="J24069">
        <v>1.1000000000000001</v>
      </c>
      <c r="K24069">
        <v>11</v>
      </c>
      <c r="L24069">
        <v>2025</v>
      </c>
      <c r="M24069" t="s">
        <v>373</v>
      </c>
      <c r="N24069" s="90" cm="1">
        <f t="array" ref="N24069">IF(ISNUMBER(_34_KNMI_Stations[[#This Row],[Etmaal temperatuur °C]]),IF(_34_KNMI_Stations[[#This Row],[Etmaal temperatuur °C]]&lt;stookgrens[],stookgrens[]-_34_KNMI_Stations[[#This Row],[Etmaal temperatuur °C]],0),"")</f>
        <v>6.9</v>
      </c>
      <c r="O24069" s="90">
        <f>_34_KNMI_Stations[[#This Row],[graaddagen]]*_34_KNMI_Stations[[#This Row],[Gewogen factor]]</f>
        <v>7.5900000000000007</v>
      </c>
      <c r="P24069" s="90" cm="1">
        <f t="array" ref="P2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0" spans="1:16" hidden="1" x14ac:dyDescent="0.25">
      <c r="A24070">
        <v>380</v>
      </c>
      <c r="B24070" s="113">
        <v>45968</v>
      </c>
      <c r="C24070" s="90">
        <v>2.2000000000000002</v>
      </c>
      <c r="D24070" s="90">
        <v>10.7</v>
      </c>
      <c r="E24070" s="97">
        <v>718</v>
      </c>
      <c r="F24070" s="90">
        <v>0</v>
      </c>
      <c r="G24070" s="90">
        <v>1010.3</v>
      </c>
      <c r="H24070">
        <v>0.82</v>
      </c>
      <c r="I24070" t="s">
        <v>32</v>
      </c>
      <c r="J24070">
        <v>1.1000000000000001</v>
      </c>
      <c r="K24070">
        <v>11</v>
      </c>
      <c r="L24070">
        <v>2025</v>
      </c>
      <c r="M24070" t="s">
        <v>373</v>
      </c>
      <c r="N24070" s="90" cm="1">
        <f t="array" ref="N240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4070" s="90">
        <f>_34_KNMI_Stations[[#This Row],[graaddagen]]*_34_KNMI_Stations[[#This Row],[Gewogen factor]]</f>
        <v>8.0300000000000011</v>
      </c>
      <c r="P24070" s="90" cm="1">
        <f t="array" ref="P2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1" spans="1:16" hidden="1" x14ac:dyDescent="0.25">
      <c r="A24071">
        <v>380</v>
      </c>
      <c r="B24071" s="113">
        <v>45969</v>
      </c>
      <c r="C24071" s="90">
        <v>1.9</v>
      </c>
      <c r="D24071" s="90">
        <v>11</v>
      </c>
      <c r="E24071" s="97">
        <v>692</v>
      </c>
      <c r="F24071" s="90">
        <v>1.7</v>
      </c>
      <c r="G24071" s="90">
        <v>1014</v>
      </c>
      <c r="H24071">
        <v>0.9</v>
      </c>
      <c r="I24071" t="s">
        <v>32</v>
      </c>
      <c r="J24071">
        <v>1.1000000000000001</v>
      </c>
      <c r="K24071">
        <v>11</v>
      </c>
      <c r="L24071">
        <v>2025</v>
      </c>
      <c r="M24071" t="s">
        <v>373</v>
      </c>
      <c r="N24071" s="90" cm="1">
        <f t="array" ref="N24071">IF(ISNUMBER(_34_KNMI_Stations[[#This Row],[Etmaal temperatuur °C]]),IF(_34_KNMI_Stations[[#This Row],[Etmaal temperatuur °C]]&lt;stookgrens[],stookgrens[]-_34_KNMI_Stations[[#This Row],[Etmaal temperatuur °C]],0),"")</f>
        <v>7</v>
      </c>
      <c r="O24071" s="90">
        <f>_34_KNMI_Stations[[#This Row],[graaddagen]]*_34_KNMI_Stations[[#This Row],[Gewogen factor]]</f>
        <v>7.7000000000000011</v>
      </c>
      <c r="P24071" s="90" cm="1">
        <f t="array" ref="P2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2" spans="1:16" hidden="1" x14ac:dyDescent="0.25">
      <c r="A24072">
        <v>380</v>
      </c>
      <c r="B24072" s="113">
        <v>45970</v>
      </c>
      <c r="C24072" s="90">
        <v>2.4</v>
      </c>
      <c r="D24072" s="90">
        <v>10.1</v>
      </c>
      <c r="E24072" s="97">
        <v>392</v>
      </c>
      <c r="F24072" s="90">
        <v>-0.1</v>
      </c>
      <c r="G24072" s="90">
        <v>1017.6</v>
      </c>
      <c r="H24072">
        <v>0.91</v>
      </c>
      <c r="I24072" t="s">
        <v>32</v>
      </c>
      <c r="J24072">
        <v>1.1000000000000001</v>
      </c>
      <c r="K24072">
        <v>11</v>
      </c>
      <c r="L24072">
        <v>2025</v>
      </c>
      <c r="M24072" t="s">
        <v>373</v>
      </c>
      <c r="N24072" s="90" cm="1">
        <f t="array" ref="N24072">IF(ISNUMBER(_34_KNMI_Stations[[#This Row],[Etmaal temperatuur °C]]),IF(_34_KNMI_Stations[[#This Row],[Etmaal temperatuur °C]]&lt;stookgrens[],stookgrens[]-_34_KNMI_Stations[[#This Row],[Etmaal temperatuur °C]],0),"")</f>
        <v>7.9</v>
      </c>
      <c r="O24072" s="90">
        <f>_34_KNMI_Stations[[#This Row],[graaddagen]]*_34_KNMI_Stations[[#This Row],[Gewogen factor]]</f>
        <v>8.6900000000000013</v>
      </c>
      <c r="P24072" s="90" cm="1">
        <f t="array" ref="P2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3" spans="1:16" hidden="1" x14ac:dyDescent="0.25">
      <c r="A24073">
        <v>380</v>
      </c>
      <c r="B24073" s="113">
        <v>45971</v>
      </c>
      <c r="C24073" s="90">
        <v>4.2</v>
      </c>
      <c r="D24073" s="90">
        <v>8.4</v>
      </c>
      <c r="E24073" s="97">
        <v>489</v>
      </c>
      <c r="F24073" s="90">
        <v>2.5</v>
      </c>
      <c r="G24073" s="90">
        <v>1013</v>
      </c>
      <c r="H24073">
        <v>0.87</v>
      </c>
      <c r="I24073" t="s">
        <v>32</v>
      </c>
      <c r="J24073">
        <v>1.1000000000000001</v>
      </c>
      <c r="K24073">
        <v>11</v>
      </c>
      <c r="L24073">
        <v>2025</v>
      </c>
      <c r="M24073" t="s">
        <v>374</v>
      </c>
      <c r="N24073" s="90" cm="1">
        <f t="array" ref="N24073">IF(ISNUMBER(_34_KNMI_Stations[[#This Row],[Etmaal temperatuur °C]]),IF(_34_KNMI_Stations[[#This Row],[Etmaal temperatuur °C]]&lt;stookgrens[],stookgrens[]-_34_KNMI_Stations[[#This Row],[Etmaal temperatuur °C]],0),"")</f>
        <v>9.6</v>
      </c>
      <c r="O24073" s="90">
        <f>_34_KNMI_Stations[[#This Row],[graaddagen]]*_34_KNMI_Stations[[#This Row],[Gewogen factor]]</f>
        <v>10.56</v>
      </c>
      <c r="P24073" s="90" cm="1">
        <f t="array" ref="P2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4" spans="1:16" hidden="1" x14ac:dyDescent="0.25">
      <c r="A24074">
        <v>380</v>
      </c>
      <c r="B24074" s="113">
        <v>45972</v>
      </c>
      <c r="C24074" s="90">
        <v>4.5999999999999996</v>
      </c>
      <c r="D24074" s="90">
        <v>10.5</v>
      </c>
      <c r="E24074" s="97">
        <v>530</v>
      </c>
      <c r="F24074" s="90">
        <v>0</v>
      </c>
      <c r="G24074" s="90">
        <v>1013.1</v>
      </c>
      <c r="H24074">
        <v>0.85</v>
      </c>
      <c r="I24074" t="s">
        <v>32</v>
      </c>
      <c r="J24074">
        <v>1.1000000000000001</v>
      </c>
      <c r="K24074">
        <v>11</v>
      </c>
      <c r="L24074">
        <v>2025</v>
      </c>
      <c r="M24074" t="s">
        <v>374</v>
      </c>
      <c r="N24074" s="90" cm="1">
        <f t="array" ref="N24074">IF(ISNUMBER(_34_KNMI_Stations[[#This Row],[Etmaal temperatuur °C]]),IF(_34_KNMI_Stations[[#This Row],[Etmaal temperatuur °C]]&lt;stookgrens[],stookgrens[]-_34_KNMI_Stations[[#This Row],[Etmaal temperatuur °C]],0),"")</f>
        <v>7.5</v>
      </c>
      <c r="O24074" s="90">
        <f>_34_KNMI_Stations[[#This Row],[graaddagen]]*_34_KNMI_Stations[[#This Row],[Gewogen factor]]</f>
        <v>8.25</v>
      </c>
      <c r="P24074" s="90" cm="1">
        <f t="array" ref="P2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5" spans="1:16" hidden="1" x14ac:dyDescent="0.25">
      <c r="A24075">
        <v>380</v>
      </c>
      <c r="B24075" s="113">
        <v>45973</v>
      </c>
      <c r="C24075" s="90">
        <v>4.5</v>
      </c>
      <c r="D24075" s="90">
        <v>12.6</v>
      </c>
      <c r="E24075" s="97">
        <v>451</v>
      </c>
      <c r="F24075" s="90">
        <v>0</v>
      </c>
      <c r="G24075" s="90">
        <v>1010.5</v>
      </c>
      <c r="H24075">
        <v>0.72</v>
      </c>
      <c r="I24075" t="s">
        <v>32</v>
      </c>
      <c r="J24075">
        <v>1.1000000000000001</v>
      </c>
      <c r="K24075">
        <v>11</v>
      </c>
      <c r="L24075">
        <v>2025</v>
      </c>
      <c r="M24075" t="s">
        <v>374</v>
      </c>
      <c r="N24075" s="90" cm="1">
        <f t="array" ref="N24075">IF(ISNUMBER(_34_KNMI_Stations[[#This Row],[Etmaal temperatuur °C]]),IF(_34_KNMI_Stations[[#This Row],[Etmaal temperatuur °C]]&lt;stookgrens[],stookgrens[]-_34_KNMI_Stations[[#This Row],[Etmaal temperatuur °C]],0),"")</f>
        <v>5.4</v>
      </c>
      <c r="O24075" s="90">
        <f>_34_KNMI_Stations[[#This Row],[graaddagen]]*_34_KNMI_Stations[[#This Row],[Gewogen factor]]</f>
        <v>5.9400000000000013</v>
      </c>
      <c r="P24075" s="90" cm="1">
        <f t="array" ref="P2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6" spans="1:16" hidden="1" x14ac:dyDescent="0.25">
      <c r="A24076">
        <v>380</v>
      </c>
      <c r="B24076" s="113">
        <v>45974</v>
      </c>
      <c r="C24076" s="90">
        <v>4.2</v>
      </c>
      <c r="D24076" s="90">
        <v>14.7</v>
      </c>
      <c r="E24076" s="97">
        <v>468</v>
      </c>
      <c r="F24076" s="90">
        <v>-0.1</v>
      </c>
      <c r="G24076" s="90">
        <v>1010.2</v>
      </c>
      <c r="H24076">
        <v>0.74</v>
      </c>
      <c r="I24076" t="s">
        <v>32</v>
      </c>
      <c r="J24076">
        <v>1.1000000000000001</v>
      </c>
      <c r="K24076">
        <v>11</v>
      </c>
      <c r="L24076">
        <v>2025</v>
      </c>
      <c r="M24076" t="s">
        <v>374</v>
      </c>
      <c r="N24076" s="90" cm="1">
        <f t="array" ref="N240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4076" s="90">
        <f>_34_KNMI_Stations[[#This Row],[graaddagen]]*_34_KNMI_Stations[[#This Row],[Gewogen factor]]</f>
        <v>3.6300000000000012</v>
      </c>
      <c r="P24076" s="90" cm="1">
        <f t="array" ref="P2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7" spans="1:16" hidden="1" x14ac:dyDescent="0.25">
      <c r="A24077">
        <v>380</v>
      </c>
      <c r="B24077" s="113">
        <v>45975</v>
      </c>
      <c r="C24077" s="90">
        <v>3</v>
      </c>
      <c r="D24077" s="90">
        <v>15.2</v>
      </c>
      <c r="E24077" s="97">
        <v>182</v>
      </c>
      <c r="F24077" s="90">
        <v>0.1</v>
      </c>
      <c r="G24077" s="90">
        <v>1006</v>
      </c>
      <c r="H24077">
        <v>0.66</v>
      </c>
      <c r="I24077" t="s">
        <v>32</v>
      </c>
      <c r="J24077">
        <v>1.1000000000000001</v>
      </c>
      <c r="K24077">
        <v>11</v>
      </c>
      <c r="L24077">
        <v>2025</v>
      </c>
      <c r="M24077" t="s">
        <v>374</v>
      </c>
      <c r="N24077" s="90" cm="1">
        <f t="array" ref="N2407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4077" s="90">
        <f>_34_KNMI_Stations[[#This Row],[graaddagen]]*_34_KNMI_Stations[[#This Row],[Gewogen factor]]</f>
        <v>3.080000000000001</v>
      </c>
      <c r="P24077" s="90" cm="1">
        <f t="array" ref="P2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8" spans="1:16" hidden="1" x14ac:dyDescent="0.25">
      <c r="A24078">
        <v>380</v>
      </c>
      <c r="B24078" s="113">
        <v>45976</v>
      </c>
      <c r="C24078" s="90">
        <v>1.5</v>
      </c>
      <c r="D24078" s="90">
        <v>13</v>
      </c>
      <c r="E24078" s="97">
        <v>260</v>
      </c>
      <c r="F24078" s="90">
        <v>5.5</v>
      </c>
      <c r="G24078" s="90">
        <v>1007.8</v>
      </c>
      <c r="H24078">
        <v>0.93</v>
      </c>
      <c r="I24078" t="s">
        <v>32</v>
      </c>
      <c r="J24078">
        <v>1.1000000000000001</v>
      </c>
      <c r="K24078">
        <v>11</v>
      </c>
      <c r="L24078">
        <v>2025</v>
      </c>
      <c r="M24078" t="s">
        <v>374</v>
      </c>
      <c r="N24078" s="90" cm="1">
        <f t="array" ref="N24078">IF(ISNUMBER(_34_KNMI_Stations[[#This Row],[Etmaal temperatuur °C]]),IF(_34_KNMI_Stations[[#This Row],[Etmaal temperatuur °C]]&lt;stookgrens[],stookgrens[]-_34_KNMI_Stations[[#This Row],[Etmaal temperatuur °C]],0),"")</f>
        <v>5</v>
      </c>
      <c r="O24078" s="90">
        <f>_34_KNMI_Stations[[#This Row],[graaddagen]]*_34_KNMI_Stations[[#This Row],[Gewogen factor]]</f>
        <v>5.5</v>
      </c>
      <c r="P24078" s="90" cm="1">
        <f t="array" ref="P2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9" spans="1:16" hidden="1" x14ac:dyDescent="0.25">
      <c r="A24079">
        <v>380</v>
      </c>
      <c r="B24079" s="113">
        <v>45977</v>
      </c>
      <c r="C24079" s="90">
        <v>3.1</v>
      </c>
      <c r="D24079" s="90">
        <v>8</v>
      </c>
      <c r="E24079" s="97">
        <v>95</v>
      </c>
      <c r="F24079" s="90">
        <v>5.7</v>
      </c>
      <c r="G24079" s="90">
        <v>1008.3</v>
      </c>
      <c r="H24079">
        <v>0.97</v>
      </c>
      <c r="I24079" t="s">
        <v>32</v>
      </c>
      <c r="J24079">
        <v>1.1000000000000001</v>
      </c>
      <c r="K24079">
        <v>11</v>
      </c>
      <c r="L24079">
        <v>2025</v>
      </c>
      <c r="M24079" t="s">
        <v>374</v>
      </c>
      <c r="N24079" s="90" cm="1">
        <f t="array" ref="N24079">IF(ISNUMBER(_34_KNMI_Stations[[#This Row],[Etmaal temperatuur °C]]),IF(_34_KNMI_Stations[[#This Row],[Etmaal temperatuur °C]]&lt;stookgrens[],stookgrens[]-_34_KNMI_Stations[[#This Row],[Etmaal temperatuur °C]],0),"")</f>
        <v>10</v>
      </c>
      <c r="O24079" s="90">
        <f>_34_KNMI_Stations[[#This Row],[graaddagen]]*_34_KNMI_Stations[[#This Row],[Gewogen factor]]</f>
        <v>11</v>
      </c>
      <c r="P24079" s="90" cm="1">
        <f t="array" ref="P2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0" spans="1:16" hidden="1" x14ac:dyDescent="0.25">
      <c r="A24080">
        <v>380</v>
      </c>
      <c r="B24080" s="113">
        <v>45978</v>
      </c>
      <c r="C24080" s="90">
        <v>2.9</v>
      </c>
      <c r="D24080" s="90">
        <v>3.3</v>
      </c>
      <c r="E24080" s="97">
        <v>454</v>
      </c>
      <c r="F24080" s="90">
        <v>0.4</v>
      </c>
      <c r="G24080" s="90">
        <v>1016.2</v>
      </c>
      <c r="H24080">
        <v>0.87</v>
      </c>
      <c r="I24080" t="s">
        <v>32</v>
      </c>
      <c r="J24080">
        <v>1.1000000000000001</v>
      </c>
      <c r="K24080">
        <v>11</v>
      </c>
      <c r="L24080">
        <v>2025</v>
      </c>
      <c r="M24080" t="s">
        <v>375</v>
      </c>
      <c r="N24080" s="90" cm="1">
        <f t="array" ref="N24080">IF(ISNUMBER(_34_KNMI_Stations[[#This Row],[Etmaal temperatuur °C]]),IF(_34_KNMI_Stations[[#This Row],[Etmaal temperatuur °C]]&lt;stookgrens[],stookgrens[]-_34_KNMI_Stations[[#This Row],[Etmaal temperatuur °C]],0),"")</f>
        <v>14.7</v>
      </c>
      <c r="O24080" s="90">
        <f>_34_KNMI_Stations[[#This Row],[graaddagen]]*_34_KNMI_Stations[[#This Row],[Gewogen factor]]</f>
        <v>16.170000000000002</v>
      </c>
      <c r="P24080" s="90" cm="1">
        <f t="array" ref="P2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1" spans="1:16" hidden="1" x14ac:dyDescent="0.25">
      <c r="A24081">
        <v>380</v>
      </c>
      <c r="B24081" s="113">
        <v>45979</v>
      </c>
      <c r="C24081" s="90">
        <v>4.8</v>
      </c>
      <c r="D24081" s="90">
        <v>3.1</v>
      </c>
      <c r="E24081" s="97">
        <v>291</v>
      </c>
      <c r="F24081" s="90">
        <v>0.4</v>
      </c>
      <c r="G24081" s="90">
        <v>1017.6</v>
      </c>
      <c r="H24081">
        <v>0.9</v>
      </c>
      <c r="I24081" t="s">
        <v>32</v>
      </c>
      <c r="J24081">
        <v>1.1000000000000001</v>
      </c>
      <c r="K24081">
        <v>11</v>
      </c>
      <c r="L24081">
        <v>2025</v>
      </c>
      <c r="M24081" t="s">
        <v>375</v>
      </c>
      <c r="N24081" s="90" cm="1">
        <f t="array" ref="N24081">IF(ISNUMBER(_34_KNMI_Stations[[#This Row],[Etmaal temperatuur °C]]),IF(_34_KNMI_Stations[[#This Row],[Etmaal temperatuur °C]]&lt;stookgrens[],stookgrens[]-_34_KNMI_Stations[[#This Row],[Etmaal temperatuur °C]],0),"")</f>
        <v>14.9</v>
      </c>
      <c r="O24081" s="90">
        <f>_34_KNMI_Stations[[#This Row],[graaddagen]]*_34_KNMI_Stations[[#This Row],[Gewogen factor]]</f>
        <v>16.39</v>
      </c>
      <c r="P24081" s="90" cm="1">
        <f t="array" ref="P2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2" spans="1:16" hidden="1" x14ac:dyDescent="0.25">
      <c r="A24082">
        <v>380</v>
      </c>
      <c r="B24082" s="113">
        <v>45980</v>
      </c>
      <c r="C24082" s="90">
        <v>5.0999999999999996</v>
      </c>
      <c r="D24082" s="90">
        <v>3.6</v>
      </c>
      <c r="E24082" s="97">
        <v>109</v>
      </c>
      <c r="F24082" s="90">
        <v>10.5</v>
      </c>
      <c r="G24082" s="90">
        <v>1003.6</v>
      </c>
      <c r="H24082">
        <v>0.92</v>
      </c>
      <c r="I24082" t="s">
        <v>32</v>
      </c>
      <c r="J24082">
        <v>1.1000000000000001</v>
      </c>
      <c r="K24082">
        <v>11</v>
      </c>
      <c r="L24082">
        <v>2025</v>
      </c>
      <c r="M24082" t="s">
        <v>375</v>
      </c>
      <c r="N24082" s="90" cm="1">
        <f t="array" ref="N24082">IF(ISNUMBER(_34_KNMI_Stations[[#This Row],[Etmaal temperatuur °C]]),IF(_34_KNMI_Stations[[#This Row],[Etmaal temperatuur °C]]&lt;stookgrens[],stookgrens[]-_34_KNMI_Stations[[#This Row],[Etmaal temperatuur °C]],0),"")</f>
        <v>14.4</v>
      </c>
      <c r="O24082" s="90">
        <f>_34_KNMI_Stations[[#This Row],[graaddagen]]*_34_KNMI_Stations[[#This Row],[Gewogen factor]]</f>
        <v>15.840000000000002</v>
      </c>
      <c r="P24082" s="90" cm="1">
        <f t="array" ref="P2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3" spans="1:16" hidden="1" x14ac:dyDescent="0.25">
      <c r="A24083">
        <v>380</v>
      </c>
      <c r="B24083" s="113">
        <v>45981</v>
      </c>
      <c r="C24083" s="90">
        <v>2.5</v>
      </c>
      <c r="D24083" s="90">
        <v>1.9</v>
      </c>
      <c r="E24083" s="97">
        <v>232</v>
      </c>
      <c r="F24083" s="90">
        <v>-0.1</v>
      </c>
      <c r="G24083" s="90">
        <v>1010.6</v>
      </c>
      <c r="H24083">
        <v>0.93</v>
      </c>
      <c r="I24083" t="s">
        <v>32</v>
      </c>
      <c r="J24083">
        <v>1.1000000000000001</v>
      </c>
      <c r="K24083">
        <v>11</v>
      </c>
      <c r="L24083">
        <v>2025</v>
      </c>
      <c r="M24083" t="s">
        <v>375</v>
      </c>
      <c r="N24083" s="90" cm="1">
        <f t="array" ref="N2408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4083" s="90">
        <f>_34_KNMI_Stations[[#This Row],[graaddagen]]*_34_KNMI_Stations[[#This Row],[Gewogen factor]]</f>
        <v>17.710000000000004</v>
      </c>
      <c r="P24083" s="90" cm="1">
        <f t="array" ref="P2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4" spans="1:16" hidden="1" x14ac:dyDescent="0.25">
      <c r="A24084">
        <v>380</v>
      </c>
      <c r="B24084" s="113">
        <v>45982</v>
      </c>
      <c r="C24084" s="90">
        <v>2.1</v>
      </c>
      <c r="D24084" s="90">
        <v>1.1000000000000001</v>
      </c>
      <c r="E24084" s="97">
        <v>468</v>
      </c>
      <c r="F24084" s="90">
        <v>0.8</v>
      </c>
      <c r="G24084" s="90">
        <v>1023.6</v>
      </c>
      <c r="H24084">
        <v>0.88</v>
      </c>
      <c r="I24084" t="s">
        <v>32</v>
      </c>
      <c r="J24084">
        <v>1.1000000000000001</v>
      </c>
      <c r="K24084">
        <v>11</v>
      </c>
      <c r="L24084">
        <v>2025</v>
      </c>
      <c r="M24084" t="s">
        <v>375</v>
      </c>
      <c r="N24084" s="90" cm="1">
        <f t="array" ref="N2408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4084" s="90">
        <f>_34_KNMI_Stations[[#This Row],[graaddagen]]*_34_KNMI_Stations[[#This Row],[Gewogen factor]]</f>
        <v>18.59</v>
      </c>
      <c r="P24084" s="90" cm="1">
        <f t="array" ref="P2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5" spans="1:16" hidden="1" x14ac:dyDescent="0.25">
      <c r="A24085">
        <v>380</v>
      </c>
      <c r="B24085" s="113">
        <v>45983</v>
      </c>
      <c r="C24085" s="90">
        <v>4.4000000000000004</v>
      </c>
      <c r="D24085" s="90">
        <v>-0.6</v>
      </c>
      <c r="E24085" s="97">
        <v>598</v>
      </c>
      <c r="F24085" s="90">
        <v>0</v>
      </c>
      <c r="G24085" s="90">
        <v>1025</v>
      </c>
      <c r="H24085">
        <v>0.7</v>
      </c>
      <c r="I24085" t="s">
        <v>32</v>
      </c>
      <c r="J24085">
        <v>1.1000000000000001</v>
      </c>
      <c r="K24085">
        <v>11</v>
      </c>
      <c r="L24085">
        <v>2025</v>
      </c>
      <c r="M24085" t="s">
        <v>375</v>
      </c>
      <c r="N24085" s="90" cm="1">
        <f t="array" ref="N2408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4085" s="90">
        <f>_34_KNMI_Stations[[#This Row],[graaddagen]]*_34_KNMI_Stations[[#This Row],[Gewogen factor]]</f>
        <v>20.460000000000004</v>
      </c>
      <c r="P24085" s="90" cm="1">
        <f t="array" ref="P2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6" spans="1:16" hidden="1" x14ac:dyDescent="0.25">
      <c r="A24086">
        <v>380</v>
      </c>
      <c r="B24086" s="113">
        <v>45984</v>
      </c>
      <c r="C24086" s="90">
        <v>6.5</v>
      </c>
      <c r="D24086" s="90">
        <v>2.9</v>
      </c>
      <c r="E24086" s="97">
        <v>269</v>
      </c>
      <c r="F24086" s="90">
        <v>1.5</v>
      </c>
      <c r="G24086" s="90">
        <v>1006.3</v>
      </c>
      <c r="H24086">
        <v>0.72</v>
      </c>
      <c r="I24086" t="s">
        <v>32</v>
      </c>
      <c r="J24086">
        <v>1.1000000000000001</v>
      </c>
      <c r="K24086">
        <v>11</v>
      </c>
      <c r="L24086">
        <v>2025</v>
      </c>
      <c r="M24086" t="s">
        <v>375</v>
      </c>
      <c r="N24086" s="90" cm="1">
        <f t="array" ref="N24086">IF(ISNUMBER(_34_KNMI_Stations[[#This Row],[Etmaal temperatuur °C]]),IF(_34_KNMI_Stations[[#This Row],[Etmaal temperatuur °C]]&lt;stookgrens[],stookgrens[]-_34_KNMI_Stations[[#This Row],[Etmaal temperatuur °C]],0),"")</f>
        <v>15.1</v>
      </c>
      <c r="O24086" s="90">
        <f>_34_KNMI_Stations[[#This Row],[graaddagen]]*_34_KNMI_Stations[[#This Row],[Gewogen factor]]</f>
        <v>16.61</v>
      </c>
      <c r="P24086" s="90" cm="1">
        <f t="array" ref="P2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7" spans="1:16" hidden="1" x14ac:dyDescent="0.25">
      <c r="A24087">
        <v>380</v>
      </c>
      <c r="B24087" s="113">
        <v>45985</v>
      </c>
      <c r="C24087" s="90">
        <v>3.9</v>
      </c>
      <c r="D24087" s="90">
        <v>6.2</v>
      </c>
      <c r="E24087" s="97">
        <v>216</v>
      </c>
      <c r="F24087" s="90">
        <v>2.6</v>
      </c>
      <c r="G24087" s="90">
        <v>995.3</v>
      </c>
      <c r="H24087">
        <v>0.89</v>
      </c>
      <c r="I24087" t="s">
        <v>32</v>
      </c>
      <c r="J24087">
        <v>1.1000000000000001</v>
      </c>
      <c r="K24087">
        <v>11</v>
      </c>
      <c r="L24087">
        <v>2025</v>
      </c>
      <c r="M24087" t="s">
        <v>376</v>
      </c>
      <c r="N24087" s="90" cm="1">
        <f t="array" ref="N24087">IF(ISNUMBER(_34_KNMI_Stations[[#This Row],[Etmaal temperatuur °C]]),IF(_34_KNMI_Stations[[#This Row],[Etmaal temperatuur °C]]&lt;stookgrens[],stookgrens[]-_34_KNMI_Stations[[#This Row],[Etmaal temperatuur °C]],0),"")</f>
        <v>11.8</v>
      </c>
      <c r="O24087" s="90">
        <f>_34_KNMI_Stations[[#This Row],[graaddagen]]*_34_KNMI_Stations[[#This Row],[Gewogen factor]]</f>
        <v>12.980000000000002</v>
      </c>
      <c r="P24087" s="90" cm="1">
        <f t="array" ref="P2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8" spans="1:16" hidden="1" x14ac:dyDescent="0.25">
      <c r="A24088">
        <v>380</v>
      </c>
      <c r="B24088" s="113">
        <v>45986</v>
      </c>
      <c r="C24088" s="90">
        <v>3</v>
      </c>
      <c r="D24088" s="90">
        <v>4.9000000000000004</v>
      </c>
      <c r="E24088" s="97">
        <v>132</v>
      </c>
      <c r="F24088" s="90">
        <v>1.2</v>
      </c>
      <c r="G24088" s="90">
        <v>1005.7</v>
      </c>
      <c r="H24088">
        <v>0.96</v>
      </c>
      <c r="I24088" t="s">
        <v>32</v>
      </c>
      <c r="J24088">
        <v>1.1000000000000001</v>
      </c>
      <c r="K24088">
        <v>11</v>
      </c>
      <c r="L24088">
        <v>2025</v>
      </c>
      <c r="M24088" t="s">
        <v>376</v>
      </c>
      <c r="N24088" s="90" cm="1">
        <f t="array" ref="N24088">IF(ISNUMBER(_34_KNMI_Stations[[#This Row],[Etmaal temperatuur °C]]),IF(_34_KNMI_Stations[[#This Row],[Etmaal temperatuur °C]]&lt;stookgrens[],stookgrens[]-_34_KNMI_Stations[[#This Row],[Etmaal temperatuur °C]],0),"")</f>
        <v>13.1</v>
      </c>
      <c r="O24088" s="90">
        <f>_34_KNMI_Stations[[#This Row],[graaddagen]]*_34_KNMI_Stations[[#This Row],[Gewogen factor]]</f>
        <v>14.41</v>
      </c>
      <c r="P24088" s="90" cm="1">
        <f t="array" ref="P2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9" spans="1:16" hidden="1" x14ac:dyDescent="0.25">
      <c r="A24089">
        <v>380</v>
      </c>
      <c r="B24089" s="113">
        <v>45987</v>
      </c>
      <c r="C24089" s="90">
        <v>2.2999999999999998</v>
      </c>
      <c r="D24089" s="90">
        <v>2.9</v>
      </c>
      <c r="E24089" s="97">
        <v>351</v>
      </c>
      <c r="F24089" s="90">
        <v>0.1</v>
      </c>
      <c r="G24089" s="90">
        <v>1020.6</v>
      </c>
      <c r="H24089">
        <v>0.88</v>
      </c>
      <c r="I24089" t="s">
        <v>32</v>
      </c>
      <c r="J24089">
        <v>1.1000000000000001</v>
      </c>
      <c r="K24089">
        <v>11</v>
      </c>
      <c r="L24089">
        <v>2025</v>
      </c>
      <c r="M24089" t="s">
        <v>376</v>
      </c>
      <c r="N24089" s="90" cm="1">
        <f t="array" ref="N24089">IF(ISNUMBER(_34_KNMI_Stations[[#This Row],[Etmaal temperatuur °C]]),IF(_34_KNMI_Stations[[#This Row],[Etmaal temperatuur °C]]&lt;stookgrens[],stookgrens[]-_34_KNMI_Stations[[#This Row],[Etmaal temperatuur °C]],0),"")</f>
        <v>15.1</v>
      </c>
      <c r="O24089" s="90">
        <f>_34_KNMI_Stations[[#This Row],[graaddagen]]*_34_KNMI_Stations[[#This Row],[Gewogen factor]]</f>
        <v>16.61</v>
      </c>
      <c r="P24089" s="90" cm="1">
        <f t="array" ref="P2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0" spans="1:16" hidden="1" x14ac:dyDescent="0.25">
      <c r="A24090">
        <v>380</v>
      </c>
      <c r="B24090" s="113">
        <v>45988</v>
      </c>
      <c r="C24090" s="90">
        <v>6.3</v>
      </c>
      <c r="D24090" s="90">
        <v>3.8</v>
      </c>
      <c r="E24090" s="97">
        <v>116</v>
      </c>
      <c r="F24090" s="90">
        <v>1.1000000000000001</v>
      </c>
      <c r="G24090" s="90">
        <v>1020</v>
      </c>
      <c r="H24090">
        <v>0.91</v>
      </c>
      <c r="I24090" t="s">
        <v>32</v>
      </c>
      <c r="J24090">
        <v>1.1000000000000001</v>
      </c>
      <c r="K24090">
        <v>11</v>
      </c>
      <c r="L24090">
        <v>2025</v>
      </c>
      <c r="M24090" t="s">
        <v>376</v>
      </c>
      <c r="N24090" s="90" cm="1">
        <f t="array" ref="N24090">IF(ISNUMBER(_34_KNMI_Stations[[#This Row],[Etmaal temperatuur °C]]),IF(_34_KNMI_Stations[[#This Row],[Etmaal temperatuur °C]]&lt;stookgrens[],stookgrens[]-_34_KNMI_Stations[[#This Row],[Etmaal temperatuur °C]],0),"")</f>
        <v>14.2</v>
      </c>
      <c r="O24090" s="90">
        <f>_34_KNMI_Stations[[#This Row],[graaddagen]]*_34_KNMI_Stations[[#This Row],[Gewogen factor]]</f>
        <v>15.620000000000001</v>
      </c>
      <c r="P24090" s="90" cm="1">
        <f t="array" ref="P2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1" spans="1:16" hidden="1" x14ac:dyDescent="0.25">
      <c r="A24091">
        <v>380</v>
      </c>
      <c r="B24091" s="113">
        <v>45989</v>
      </c>
      <c r="C24091" s="90">
        <v>5.6</v>
      </c>
      <c r="D24091" s="90">
        <v>7.6</v>
      </c>
      <c r="E24091" s="97">
        <v>128</v>
      </c>
      <c r="F24091" s="90">
        <v>4.3</v>
      </c>
      <c r="G24091" s="90">
        <v>1015.4</v>
      </c>
      <c r="H24091">
        <v>0.97</v>
      </c>
      <c r="I24091" t="s">
        <v>32</v>
      </c>
      <c r="J24091">
        <v>1.1000000000000001</v>
      </c>
      <c r="K24091">
        <v>11</v>
      </c>
      <c r="L24091">
        <v>2025</v>
      </c>
      <c r="M24091" t="s">
        <v>376</v>
      </c>
      <c r="N24091" s="90" cm="1">
        <f t="array" ref="N24091">IF(ISNUMBER(_34_KNMI_Stations[[#This Row],[Etmaal temperatuur °C]]),IF(_34_KNMI_Stations[[#This Row],[Etmaal temperatuur °C]]&lt;stookgrens[],stookgrens[]-_34_KNMI_Stations[[#This Row],[Etmaal temperatuur °C]],0),"")</f>
        <v>10.4</v>
      </c>
      <c r="O24091" s="90">
        <f>_34_KNMI_Stations[[#This Row],[graaddagen]]*_34_KNMI_Stations[[#This Row],[Gewogen factor]]</f>
        <v>11.440000000000001</v>
      </c>
      <c r="P24091" s="90" cm="1">
        <f t="array" ref="P2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2" spans="1:16" hidden="1" x14ac:dyDescent="0.25">
      <c r="A24092">
        <v>380</v>
      </c>
      <c r="B24092" s="113">
        <v>45990</v>
      </c>
      <c r="C24092" s="90">
        <v>4.9000000000000004</v>
      </c>
      <c r="D24092" s="90">
        <v>9</v>
      </c>
      <c r="E24092" s="97">
        <v>267</v>
      </c>
      <c r="F24092" s="90">
        <v>2.5</v>
      </c>
      <c r="G24092" s="90">
        <v>1008.8</v>
      </c>
      <c r="H24092">
        <v>0.88</v>
      </c>
      <c r="I24092" t="s">
        <v>32</v>
      </c>
      <c r="J24092">
        <v>1.1000000000000001</v>
      </c>
      <c r="K24092">
        <v>11</v>
      </c>
      <c r="L24092">
        <v>2025</v>
      </c>
      <c r="M24092" t="s">
        <v>376</v>
      </c>
      <c r="N24092" s="90" cm="1">
        <f t="array" ref="N24092">IF(ISNUMBER(_34_KNMI_Stations[[#This Row],[Etmaal temperatuur °C]]),IF(_34_KNMI_Stations[[#This Row],[Etmaal temperatuur °C]]&lt;stookgrens[],stookgrens[]-_34_KNMI_Stations[[#This Row],[Etmaal temperatuur °C]],0),"")</f>
        <v>9</v>
      </c>
      <c r="O24092" s="90">
        <f>_34_KNMI_Stations[[#This Row],[graaddagen]]*_34_KNMI_Stations[[#This Row],[Gewogen factor]]</f>
        <v>9.9</v>
      </c>
      <c r="P24092" s="90" cm="1">
        <f t="array" ref="P2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3" spans="1:16" hidden="1" x14ac:dyDescent="0.25">
      <c r="A24093">
        <v>380</v>
      </c>
      <c r="B24093" s="113">
        <v>45991</v>
      </c>
      <c r="C24093" s="90">
        <v>3.7</v>
      </c>
      <c r="D24093" s="90">
        <v>6</v>
      </c>
      <c r="E24093" s="97">
        <v>163</v>
      </c>
      <c r="F24093" s="90">
        <v>-0.1</v>
      </c>
      <c r="G24093" s="90">
        <v>1012.8</v>
      </c>
      <c r="H24093">
        <v>0.84</v>
      </c>
      <c r="I24093" t="s">
        <v>32</v>
      </c>
      <c r="J24093">
        <v>1.1000000000000001</v>
      </c>
      <c r="K24093">
        <v>11</v>
      </c>
      <c r="L24093">
        <v>2025</v>
      </c>
      <c r="M24093" t="s">
        <v>376</v>
      </c>
      <c r="N24093" s="90" cm="1">
        <f t="array" ref="N24093">IF(ISNUMBER(_34_KNMI_Stations[[#This Row],[Etmaal temperatuur °C]]),IF(_34_KNMI_Stations[[#This Row],[Etmaal temperatuur °C]]&lt;stookgrens[],stookgrens[]-_34_KNMI_Stations[[#This Row],[Etmaal temperatuur °C]],0),"")</f>
        <v>12</v>
      </c>
      <c r="O24093" s="90">
        <f>_34_KNMI_Stations[[#This Row],[graaddagen]]*_34_KNMI_Stations[[#This Row],[Gewogen factor]]</f>
        <v>13.200000000000001</v>
      </c>
      <c r="P24093" s="90" cm="1">
        <f t="array" ref="P2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4" spans="1:16" hidden="1" x14ac:dyDescent="0.25">
      <c r="A24094">
        <v>380</v>
      </c>
      <c r="B24094" s="113">
        <v>45992</v>
      </c>
      <c r="C24094" s="90">
        <v>6</v>
      </c>
      <c r="D24094" s="90">
        <v>5.2</v>
      </c>
      <c r="E24094" s="97">
        <v>328</v>
      </c>
      <c r="F24094" s="90">
        <v>-0.1</v>
      </c>
      <c r="G24094" s="90">
        <v>1014.2</v>
      </c>
      <c r="H24094">
        <v>0.71</v>
      </c>
      <c r="I24094" t="s">
        <v>32</v>
      </c>
      <c r="J24094">
        <v>1.1000000000000001</v>
      </c>
      <c r="K24094">
        <v>12</v>
      </c>
      <c r="L24094">
        <v>2025</v>
      </c>
      <c r="M24094" t="s">
        <v>377</v>
      </c>
      <c r="N24094" s="90" cm="1">
        <f t="array" ref="N24094">IF(ISNUMBER(_34_KNMI_Stations[[#This Row],[Etmaal temperatuur °C]]),IF(_34_KNMI_Stations[[#This Row],[Etmaal temperatuur °C]]&lt;stookgrens[],stookgrens[]-_34_KNMI_Stations[[#This Row],[Etmaal temperatuur °C]],0),"")</f>
        <v>12.8</v>
      </c>
      <c r="O24094" s="90">
        <f>_34_KNMI_Stations[[#This Row],[graaddagen]]*_34_KNMI_Stations[[#This Row],[Gewogen factor]]</f>
        <v>14.080000000000002</v>
      </c>
      <c r="P24094" s="90" cm="1">
        <f t="array" ref="P2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5" spans="1:16" hidden="1" x14ac:dyDescent="0.25">
      <c r="A24095">
        <v>380</v>
      </c>
      <c r="B24095" s="113">
        <v>45993</v>
      </c>
      <c r="C24095" s="90">
        <v>4.7</v>
      </c>
      <c r="D24095" s="90">
        <v>7.3</v>
      </c>
      <c r="E24095" s="97">
        <v>153</v>
      </c>
      <c r="F24095" s="90">
        <v>0.5</v>
      </c>
      <c r="G24095" s="90">
        <v>1009.2</v>
      </c>
      <c r="H24095">
        <v>0.74</v>
      </c>
      <c r="I24095" t="s">
        <v>32</v>
      </c>
      <c r="J24095">
        <v>1.1000000000000001</v>
      </c>
      <c r="K24095">
        <v>12</v>
      </c>
      <c r="L24095">
        <v>2025</v>
      </c>
      <c r="M24095" t="s">
        <v>377</v>
      </c>
      <c r="N24095" s="90" cm="1">
        <f t="array" ref="N24095">IF(ISNUMBER(_34_KNMI_Stations[[#This Row],[Etmaal temperatuur °C]]),IF(_34_KNMI_Stations[[#This Row],[Etmaal temperatuur °C]]&lt;stookgrens[],stookgrens[]-_34_KNMI_Stations[[#This Row],[Etmaal temperatuur °C]],0),"")</f>
        <v>10.7</v>
      </c>
      <c r="O24095" s="90">
        <f>_34_KNMI_Stations[[#This Row],[graaddagen]]*_34_KNMI_Stations[[#This Row],[Gewogen factor]]</f>
        <v>11.77</v>
      </c>
      <c r="P24095" s="90" cm="1">
        <f t="array" ref="P2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6" spans="1:16" hidden="1" x14ac:dyDescent="0.25">
      <c r="A24096">
        <v>380</v>
      </c>
      <c r="B24096" s="113">
        <v>45994</v>
      </c>
      <c r="C24096" s="90">
        <v>2</v>
      </c>
      <c r="D24096" s="90">
        <v>7.3</v>
      </c>
      <c r="E24096" s="97">
        <v>88</v>
      </c>
      <c r="F24096" s="90">
        <v>0.2</v>
      </c>
      <c r="G24096" s="90">
        <v>1011.7</v>
      </c>
      <c r="H24096">
        <v>0.88</v>
      </c>
      <c r="I24096" t="s">
        <v>32</v>
      </c>
      <c r="J24096">
        <v>1.1000000000000001</v>
      </c>
      <c r="K24096">
        <v>12</v>
      </c>
      <c r="L24096">
        <v>2025</v>
      </c>
      <c r="M24096" t="s">
        <v>377</v>
      </c>
      <c r="N24096" s="90" cm="1">
        <f t="array" ref="N24096">IF(ISNUMBER(_34_KNMI_Stations[[#This Row],[Etmaal temperatuur °C]]),IF(_34_KNMI_Stations[[#This Row],[Etmaal temperatuur °C]]&lt;stookgrens[],stookgrens[]-_34_KNMI_Stations[[#This Row],[Etmaal temperatuur °C]],0),"")</f>
        <v>10.7</v>
      </c>
      <c r="O24096" s="90">
        <f>_34_KNMI_Stations[[#This Row],[graaddagen]]*_34_KNMI_Stations[[#This Row],[Gewogen factor]]</f>
        <v>11.77</v>
      </c>
      <c r="P24096" s="90" cm="1">
        <f t="array" ref="P2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7" spans="1:16" hidden="1" x14ac:dyDescent="0.25">
      <c r="A24097">
        <v>380</v>
      </c>
      <c r="B24097" s="113">
        <v>45995</v>
      </c>
      <c r="C24097" s="90">
        <v>3.3</v>
      </c>
      <c r="D24097" s="90">
        <v>7.2</v>
      </c>
      <c r="E24097" s="97">
        <v>422</v>
      </c>
      <c r="F24097" s="90">
        <v>-0.1</v>
      </c>
      <c r="G24097" s="90">
        <v>1006.2</v>
      </c>
      <c r="H24097">
        <v>0.81</v>
      </c>
      <c r="I24097" t="s">
        <v>32</v>
      </c>
      <c r="J24097">
        <v>1.1000000000000001</v>
      </c>
      <c r="K24097">
        <v>12</v>
      </c>
      <c r="L24097">
        <v>2025</v>
      </c>
      <c r="M24097" t="s">
        <v>377</v>
      </c>
      <c r="N24097" s="90" cm="1">
        <f t="array" ref="N24097">IF(ISNUMBER(_34_KNMI_Stations[[#This Row],[Etmaal temperatuur °C]]),IF(_34_KNMI_Stations[[#This Row],[Etmaal temperatuur °C]]&lt;stookgrens[],stookgrens[]-_34_KNMI_Stations[[#This Row],[Etmaal temperatuur °C]],0),"")</f>
        <v>10.8</v>
      </c>
      <c r="O24097" s="90">
        <f>_34_KNMI_Stations[[#This Row],[graaddagen]]*_34_KNMI_Stations[[#This Row],[Gewogen factor]]</f>
        <v>11.880000000000003</v>
      </c>
      <c r="P24097" s="90" cm="1">
        <f t="array" ref="P2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8" spans="1:16" hidden="1" x14ac:dyDescent="0.25">
      <c r="A24098">
        <v>380</v>
      </c>
      <c r="B24098" s="113">
        <v>45996</v>
      </c>
      <c r="C24098" s="90">
        <v>3.7</v>
      </c>
      <c r="D24098" s="90">
        <v>5.2</v>
      </c>
      <c r="E24098" s="97">
        <v>230</v>
      </c>
      <c r="F24098" s="90">
        <v>0</v>
      </c>
      <c r="G24098" s="90">
        <v>1009.8</v>
      </c>
      <c r="H24098">
        <v>0.86</v>
      </c>
      <c r="I24098" t="s">
        <v>32</v>
      </c>
      <c r="J24098">
        <v>1.1000000000000001</v>
      </c>
      <c r="K24098">
        <v>12</v>
      </c>
      <c r="L24098">
        <v>2025</v>
      </c>
      <c r="M24098" t="s">
        <v>377</v>
      </c>
      <c r="N24098" s="90" cm="1">
        <f t="array" ref="N24098">IF(ISNUMBER(_34_KNMI_Stations[[#This Row],[Etmaal temperatuur °C]]),IF(_34_KNMI_Stations[[#This Row],[Etmaal temperatuur °C]]&lt;stookgrens[],stookgrens[]-_34_KNMI_Stations[[#This Row],[Etmaal temperatuur °C]],0),"")</f>
        <v>12.8</v>
      </c>
      <c r="O24098" s="90">
        <f>_34_KNMI_Stations[[#This Row],[graaddagen]]*_34_KNMI_Stations[[#This Row],[Gewogen factor]]</f>
        <v>14.080000000000002</v>
      </c>
      <c r="P24098" s="90" cm="1">
        <f t="array" ref="P2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9" spans="1:16" hidden="1" x14ac:dyDescent="0.25">
      <c r="A24099">
        <v>380</v>
      </c>
      <c r="B24099" s="113">
        <v>45997</v>
      </c>
      <c r="C24099" s="90">
        <v>6.4</v>
      </c>
      <c r="D24099" s="90">
        <v>8.5</v>
      </c>
      <c r="E24099" s="97">
        <v>103</v>
      </c>
      <c r="F24099" s="90">
        <v>2.8</v>
      </c>
      <c r="G24099" s="90">
        <v>1003.9</v>
      </c>
      <c r="H24099">
        <v>0.84</v>
      </c>
      <c r="I24099" t="s">
        <v>32</v>
      </c>
      <c r="J24099">
        <v>1.1000000000000001</v>
      </c>
      <c r="K24099">
        <v>12</v>
      </c>
      <c r="L24099">
        <v>2025</v>
      </c>
      <c r="M24099" t="s">
        <v>377</v>
      </c>
      <c r="N24099" s="90" cm="1">
        <f t="array" ref="N24099">IF(ISNUMBER(_34_KNMI_Stations[[#This Row],[Etmaal temperatuur °C]]),IF(_34_KNMI_Stations[[#This Row],[Etmaal temperatuur °C]]&lt;stookgrens[],stookgrens[]-_34_KNMI_Stations[[#This Row],[Etmaal temperatuur °C]],0),"")</f>
        <v>9.5</v>
      </c>
      <c r="O24099" s="90">
        <f>_34_KNMI_Stations[[#This Row],[graaddagen]]*_34_KNMI_Stations[[#This Row],[Gewogen factor]]</f>
        <v>10.450000000000001</v>
      </c>
      <c r="P24099" s="90" cm="1">
        <f t="array" ref="P2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0" spans="1:16" hidden="1" x14ac:dyDescent="0.25">
      <c r="A24100">
        <v>380</v>
      </c>
      <c r="B24100" s="113">
        <v>45998</v>
      </c>
      <c r="C24100" s="90">
        <v>5.3</v>
      </c>
      <c r="D24100" s="90">
        <v>11</v>
      </c>
      <c r="E24100" s="97">
        <v>165</v>
      </c>
      <c r="F24100" s="90">
        <v>7.9</v>
      </c>
      <c r="G24100" s="90">
        <v>1006.8</v>
      </c>
      <c r="H24100">
        <v>0.91</v>
      </c>
      <c r="I24100" t="s">
        <v>32</v>
      </c>
      <c r="J24100">
        <v>1.1000000000000001</v>
      </c>
      <c r="K24100">
        <v>12</v>
      </c>
      <c r="L24100">
        <v>2025</v>
      </c>
      <c r="M24100" t="s">
        <v>377</v>
      </c>
      <c r="N24100" s="90" cm="1">
        <f t="array" ref="N24100">IF(ISNUMBER(_34_KNMI_Stations[[#This Row],[Etmaal temperatuur °C]]),IF(_34_KNMI_Stations[[#This Row],[Etmaal temperatuur °C]]&lt;stookgrens[],stookgrens[]-_34_KNMI_Stations[[#This Row],[Etmaal temperatuur °C]],0),"")</f>
        <v>7</v>
      </c>
      <c r="O24100" s="90">
        <f>_34_KNMI_Stations[[#This Row],[graaddagen]]*_34_KNMI_Stations[[#This Row],[Gewogen factor]]</f>
        <v>7.7000000000000011</v>
      </c>
      <c r="P24100" s="90" cm="1">
        <f t="array" ref="P2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1" spans="1:16" hidden="1" x14ac:dyDescent="0.25">
      <c r="A24101">
        <v>380</v>
      </c>
      <c r="B24101" s="113">
        <v>45999</v>
      </c>
      <c r="C24101" s="90">
        <v>4.5</v>
      </c>
      <c r="D24101" s="90">
        <v>12.8</v>
      </c>
      <c r="E24101" s="97">
        <v>130</v>
      </c>
      <c r="F24101" s="90">
        <v>11</v>
      </c>
      <c r="G24101" s="90">
        <v>1013.1</v>
      </c>
      <c r="H24101">
        <v>0.93</v>
      </c>
      <c r="I24101" t="s">
        <v>32</v>
      </c>
      <c r="J24101">
        <v>1.1000000000000001</v>
      </c>
      <c r="K24101">
        <v>12</v>
      </c>
      <c r="L24101">
        <v>2025</v>
      </c>
      <c r="M24101" t="s">
        <v>378</v>
      </c>
      <c r="N24101" s="90" cm="1">
        <f t="array" ref="N2410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4101" s="90">
        <f>_34_KNMI_Stations[[#This Row],[graaddagen]]*_34_KNMI_Stations[[#This Row],[Gewogen factor]]</f>
        <v>5.72</v>
      </c>
      <c r="P24101" s="90" cm="1">
        <f t="array" ref="P2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2" spans="1:16" hidden="1" x14ac:dyDescent="0.25">
      <c r="A24102">
        <v>380</v>
      </c>
      <c r="B24102" s="113">
        <v>46000</v>
      </c>
      <c r="C24102" s="90">
        <v>5.3</v>
      </c>
      <c r="D24102" s="90">
        <v>12.4</v>
      </c>
      <c r="E24102" s="97">
        <v>360</v>
      </c>
      <c r="F24102" s="90">
        <v>-0.1</v>
      </c>
      <c r="G24102" s="90">
        <v>1012.4</v>
      </c>
      <c r="H24102">
        <v>0.79</v>
      </c>
      <c r="I24102" t="s">
        <v>32</v>
      </c>
      <c r="J24102">
        <v>1.1000000000000001</v>
      </c>
      <c r="K24102">
        <v>12</v>
      </c>
      <c r="L24102">
        <v>2025</v>
      </c>
      <c r="M24102" t="s">
        <v>378</v>
      </c>
      <c r="N24102" s="90" cm="1">
        <f t="array" ref="N24102">IF(ISNUMBER(_34_KNMI_Stations[[#This Row],[Etmaal temperatuur °C]]),IF(_34_KNMI_Stations[[#This Row],[Etmaal temperatuur °C]]&lt;stookgrens[],stookgrens[]-_34_KNMI_Stations[[#This Row],[Etmaal temperatuur °C]],0),"")</f>
        <v>5.6</v>
      </c>
      <c r="O24102" s="90">
        <f>_34_KNMI_Stations[[#This Row],[graaddagen]]*_34_KNMI_Stations[[#This Row],[Gewogen factor]]</f>
        <v>6.16</v>
      </c>
      <c r="P24102" s="90" cm="1">
        <f t="array" ref="P2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3" spans="1:16" hidden="1" x14ac:dyDescent="0.25">
      <c r="A24103">
        <v>380</v>
      </c>
      <c r="B24103" s="113">
        <v>46001</v>
      </c>
      <c r="C24103" s="90">
        <v>4.0999999999999996</v>
      </c>
      <c r="D24103" s="90">
        <v>11.4</v>
      </c>
      <c r="E24103" s="97">
        <v>148</v>
      </c>
      <c r="F24103" s="90">
        <v>-0.1</v>
      </c>
      <c r="G24103" s="90">
        <v>1019</v>
      </c>
      <c r="H24103">
        <v>0.88</v>
      </c>
      <c r="I24103" t="s">
        <v>32</v>
      </c>
      <c r="J24103">
        <v>1.1000000000000001</v>
      </c>
      <c r="K24103">
        <v>12</v>
      </c>
      <c r="L24103">
        <v>2025</v>
      </c>
      <c r="M24103" t="s">
        <v>378</v>
      </c>
      <c r="N24103" s="90" cm="1">
        <f t="array" ref="N24103">IF(ISNUMBER(_34_KNMI_Stations[[#This Row],[Etmaal temperatuur °C]]),IF(_34_KNMI_Stations[[#This Row],[Etmaal temperatuur °C]]&lt;stookgrens[],stookgrens[]-_34_KNMI_Stations[[#This Row],[Etmaal temperatuur °C]],0),"")</f>
        <v>6.6</v>
      </c>
      <c r="O24103" s="90">
        <f>_34_KNMI_Stations[[#This Row],[graaddagen]]*_34_KNMI_Stations[[#This Row],[Gewogen factor]]</f>
        <v>7.26</v>
      </c>
      <c r="P24103" s="90" cm="1">
        <f t="array" ref="P2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4" spans="1:16" hidden="1" x14ac:dyDescent="0.25">
      <c r="A24104">
        <v>380</v>
      </c>
      <c r="B24104" s="113">
        <v>46002</v>
      </c>
      <c r="C24104" s="90">
        <v>3</v>
      </c>
      <c r="D24104" s="90">
        <v>7</v>
      </c>
      <c r="E24104" s="97">
        <v>424</v>
      </c>
      <c r="F24104" s="90">
        <v>0</v>
      </c>
      <c r="G24104" s="90">
        <v>1023.2</v>
      </c>
      <c r="H24104">
        <v>0.9</v>
      </c>
      <c r="I24104" t="s">
        <v>32</v>
      </c>
      <c r="J24104">
        <v>1.1000000000000001</v>
      </c>
      <c r="K24104">
        <v>12</v>
      </c>
      <c r="L24104">
        <v>2025</v>
      </c>
      <c r="M24104" t="s">
        <v>378</v>
      </c>
      <c r="N24104" s="90" cm="1">
        <f t="array" ref="N24104">IF(ISNUMBER(_34_KNMI_Stations[[#This Row],[Etmaal temperatuur °C]]),IF(_34_KNMI_Stations[[#This Row],[Etmaal temperatuur °C]]&lt;stookgrens[],stookgrens[]-_34_KNMI_Stations[[#This Row],[Etmaal temperatuur °C]],0),"")</f>
        <v>11</v>
      </c>
      <c r="O24104" s="90">
        <f>_34_KNMI_Stations[[#This Row],[graaddagen]]*_34_KNMI_Stations[[#This Row],[Gewogen factor]]</f>
        <v>12.100000000000001</v>
      </c>
      <c r="P24104" s="90" cm="1">
        <f t="array" ref="P2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5" spans="1:16" hidden="1" x14ac:dyDescent="0.25">
      <c r="A24105">
        <v>380</v>
      </c>
      <c r="B24105" s="113">
        <v>46003</v>
      </c>
      <c r="C24105" s="90">
        <v>3.5</v>
      </c>
      <c r="D24105" s="90">
        <v>7.6</v>
      </c>
      <c r="E24105" s="97">
        <v>261</v>
      </c>
      <c r="F24105" s="90">
        <v>0</v>
      </c>
      <c r="G24105" s="90">
        <v>1021.7</v>
      </c>
      <c r="H24105">
        <v>0.9</v>
      </c>
      <c r="I24105" t="s">
        <v>32</v>
      </c>
      <c r="J24105">
        <v>1.1000000000000001</v>
      </c>
      <c r="K24105">
        <v>12</v>
      </c>
      <c r="L24105">
        <v>2025</v>
      </c>
      <c r="M24105" t="s">
        <v>378</v>
      </c>
      <c r="N24105" s="90" cm="1">
        <f t="array" ref="N24105">IF(ISNUMBER(_34_KNMI_Stations[[#This Row],[Etmaal temperatuur °C]]),IF(_34_KNMI_Stations[[#This Row],[Etmaal temperatuur °C]]&lt;stookgrens[],stookgrens[]-_34_KNMI_Stations[[#This Row],[Etmaal temperatuur °C]],0),"")</f>
        <v>10.4</v>
      </c>
      <c r="O24105" s="90">
        <f>_34_KNMI_Stations[[#This Row],[graaddagen]]*_34_KNMI_Stations[[#This Row],[Gewogen factor]]</f>
        <v>11.440000000000001</v>
      </c>
      <c r="P24105" s="90" cm="1">
        <f t="array" ref="P2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6" spans="1:16" hidden="1" x14ac:dyDescent="0.25">
      <c r="A24106">
        <v>380</v>
      </c>
      <c r="B24106" s="113">
        <v>46004</v>
      </c>
      <c r="C24106" s="90">
        <v>2.8</v>
      </c>
      <c r="D24106" s="90">
        <v>7</v>
      </c>
      <c r="E24106" s="97">
        <v>93</v>
      </c>
      <c r="F24106" s="90">
        <v>-0.1</v>
      </c>
      <c r="G24106" s="90">
        <v>1027.9000000000001</v>
      </c>
      <c r="H24106">
        <v>0.96</v>
      </c>
      <c r="I24106" t="s">
        <v>32</v>
      </c>
      <c r="J24106">
        <v>1.1000000000000001</v>
      </c>
      <c r="K24106">
        <v>12</v>
      </c>
      <c r="L24106">
        <v>2025</v>
      </c>
      <c r="M24106" t="s">
        <v>378</v>
      </c>
      <c r="N24106" s="90" cm="1">
        <f t="array" ref="N24106">IF(ISNUMBER(_34_KNMI_Stations[[#This Row],[Etmaal temperatuur °C]]),IF(_34_KNMI_Stations[[#This Row],[Etmaal temperatuur °C]]&lt;stookgrens[],stookgrens[]-_34_KNMI_Stations[[#This Row],[Etmaal temperatuur °C]],0),"")</f>
        <v>11</v>
      </c>
      <c r="O24106" s="90">
        <f>_34_KNMI_Stations[[#This Row],[graaddagen]]*_34_KNMI_Stations[[#This Row],[Gewogen factor]]</f>
        <v>12.100000000000001</v>
      </c>
      <c r="P24106" s="90" cm="1">
        <f t="array" ref="P2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7" spans="1:16" hidden="1" x14ac:dyDescent="0.25">
      <c r="A24107">
        <v>380</v>
      </c>
      <c r="B24107" s="113">
        <v>46005</v>
      </c>
      <c r="C24107" s="90">
        <v>3</v>
      </c>
      <c r="D24107" s="90">
        <v>6</v>
      </c>
      <c r="E24107" s="97">
        <v>321</v>
      </c>
      <c r="F24107" s="90">
        <v>0</v>
      </c>
      <c r="G24107" s="90">
        <v>1023.8</v>
      </c>
      <c r="H24107">
        <v>0.91</v>
      </c>
      <c r="I24107" t="s">
        <v>32</v>
      </c>
      <c r="J24107">
        <v>1.1000000000000001</v>
      </c>
      <c r="K24107">
        <v>12</v>
      </c>
      <c r="L24107">
        <v>2025</v>
      </c>
      <c r="M24107" t="s">
        <v>378</v>
      </c>
      <c r="N24107" s="90" cm="1">
        <f t="array" ref="N24107">IF(ISNUMBER(_34_KNMI_Stations[[#This Row],[Etmaal temperatuur °C]]),IF(_34_KNMI_Stations[[#This Row],[Etmaal temperatuur °C]]&lt;stookgrens[],stookgrens[]-_34_KNMI_Stations[[#This Row],[Etmaal temperatuur °C]],0),"")</f>
        <v>12</v>
      </c>
      <c r="O24107" s="90">
        <f>_34_KNMI_Stations[[#This Row],[graaddagen]]*_34_KNMI_Stations[[#This Row],[Gewogen factor]]</f>
        <v>13.200000000000001</v>
      </c>
      <c r="P24107" s="90" cm="1">
        <f t="array" ref="P2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8" spans="1:16" hidden="1" x14ac:dyDescent="0.25">
      <c r="A24108">
        <v>380</v>
      </c>
      <c r="B24108" s="113">
        <v>46006</v>
      </c>
      <c r="C24108" s="90">
        <v>3.6</v>
      </c>
      <c r="D24108" s="90">
        <v>6.6</v>
      </c>
      <c r="E24108" s="97">
        <v>360</v>
      </c>
      <c r="F24108" s="90">
        <v>0</v>
      </c>
      <c r="G24108" s="90">
        <v>1014.4</v>
      </c>
      <c r="H24108">
        <v>0.84</v>
      </c>
      <c r="I24108" t="s">
        <v>32</v>
      </c>
      <c r="J24108">
        <v>1.1000000000000001</v>
      </c>
      <c r="K24108">
        <v>12</v>
      </c>
      <c r="L24108">
        <v>2025</v>
      </c>
      <c r="M24108" t="s">
        <v>379</v>
      </c>
      <c r="N24108" s="90" cm="1">
        <f t="array" ref="N24108">IF(ISNUMBER(_34_KNMI_Stations[[#This Row],[Etmaal temperatuur °C]]),IF(_34_KNMI_Stations[[#This Row],[Etmaal temperatuur °C]]&lt;stookgrens[],stookgrens[]-_34_KNMI_Stations[[#This Row],[Etmaal temperatuur °C]],0),"")</f>
        <v>11.4</v>
      </c>
      <c r="O24108" s="90">
        <f>_34_KNMI_Stations[[#This Row],[graaddagen]]*_34_KNMI_Stations[[#This Row],[Gewogen factor]]</f>
        <v>12.540000000000001</v>
      </c>
      <c r="P24108" s="90" cm="1">
        <f t="array" ref="P2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9" spans="1:16" hidden="1" x14ac:dyDescent="0.25">
      <c r="A24109">
        <v>380</v>
      </c>
      <c r="B24109" s="113">
        <v>46007</v>
      </c>
      <c r="C24109" s="90">
        <v>2.4</v>
      </c>
      <c r="D24109" s="90">
        <v>9.9</v>
      </c>
      <c r="E24109" s="97">
        <v>228</v>
      </c>
      <c r="F24109" s="90">
        <v>-0.1</v>
      </c>
      <c r="G24109" s="90">
        <v>1012.7</v>
      </c>
      <c r="H24109">
        <v>0.75</v>
      </c>
      <c r="I24109" t="s">
        <v>32</v>
      </c>
      <c r="J24109">
        <v>1.1000000000000001</v>
      </c>
      <c r="K24109">
        <v>12</v>
      </c>
      <c r="L24109">
        <v>2025</v>
      </c>
      <c r="M24109" t="s">
        <v>379</v>
      </c>
      <c r="N24109" s="90" cm="1">
        <f t="array" ref="N24109">IF(ISNUMBER(_34_KNMI_Stations[[#This Row],[Etmaal temperatuur °C]]),IF(_34_KNMI_Stations[[#This Row],[Etmaal temperatuur °C]]&lt;stookgrens[],stookgrens[]-_34_KNMI_Stations[[#This Row],[Etmaal temperatuur °C]],0),"")</f>
        <v>8.1</v>
      </c>
      <c r="O24109" s="90">
        <f>_34_KNMI_Stations[[#This Row],[graaddagen]]*_34_KNMI_Stations[[#This Row],[Gewogen factor]]</f>
        <v>8.91</v>
      </c>
      <c r="P24109" s="90" cm="1">
        <f t="array" ref="P2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0" spans="1:16" hidden="1" x14ac:dyDescent="0.25">
      <c r="A24110">
        <v>380</v>
      </c>
      <c r="B24110" s="113">
        <v>46008</v>
      </c>
      <c r="C24110" s="90">
        <v>4.5</v>
      </c>
      <c r="D24110" s="90">
        <v>8.6999999999999993</v>
      </c>
      <c r="E24110" s="97">
        <v>168</v>
      </c>
      <c r="F24110" s="90">
        <v>0</v>
      </c>
      <c r="G24110" s="90">
        <v>1018.1</v>
      </c>
      <c r="H24110">
        <v>0.82</v>
      </c>
      <c r="I24110" t="s">
        <v>32</v>
      </c>
      <c r="J24110">
        <v>1.1000000000000001</v>
      </c>
      <c r="K24110">
        <v>12</v>
      </c>
      <c r="L24110">
        <v>2025</v>
      </c>
      <c r="M24110" t="s">
        <v>379</v>
      </c>
      <c r="N24110" s="90" cm="1">
        <f t="array" ref="N241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110" s="90">
        <f>_34_KNMI_Stations[[#This Row],[graaddagen]]*_34_KNMI_Stations[[#This Row],[Gewogen factor]]</f>
        <v>10.230000000000002</v>
      </c>
      <c r="P24110" s="90" cm="1">
        <f t="array" ref="P2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1" spans="1:16" hidden="1" x14ac:dyDescent="0.25">
      <c r="A24111">
        <v>380</v>
      </c>
      <c r="B24111" s="113">
        <v>46009</v>
      </c>
      <c r="C24111" s="90">
        <v>6.7</v>
      </c>
      <c r="D24111" s="90">
        <v>10.7</v>
      </c>
      <c r="E24111" s="97">
        <v>328</v>
      </c>
      <c r="F24111" s="90">
        <v>0</v>
      </c>
      <c r="G24111" s="90">
        <v>1014.9</v>
      </c>
      <c r="H24111">
        <v>0.73</v>
      </c>
      <c r="I24111" t="s">
        <v>32</v>
      </c>
      <c r="J24111">
        <v>1.1000000000000001</v>
      </c>
      <c r="K24111">
        <v>12</v>
      </c>
      <c r="L24111">
        <v>2025</v>
      </c>
      <c r="M24111" t="s">
        <v>379</v>
      </c>
      <c r="N24111" s="90" cm="1">
        <f t="array" ref="N241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4111" s="90">
        <f>_34_KNMI_Stations[[#This Row],[graaddagen]]*_34_KNMI_Stations[[#This Row],[Gewogen factor]]</f>
        <v>8.0300000000000011</v>
      </c>
      <c r="P24111" s="90" cm="1">
        <f t="array" ref="P2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2" spans="1:16" hidden="1" x14ac:dyDescent="0.25">
      <c r="A24112">
        <v>380</v>
      </c>
      <c r="B24112" s="113">
        <v>46010</v>
      </c>
      <c r="C24112" s="90">
        <v>4.2</v>
      </c>
      <c r="D24112" s="90">
        <v>9.4</v>
      </c>
      <c r="E24112" s="97">
        <v>106</v>
      </c>
      <c r="F24112" s="90">
        <v>0.4</v>
      </c>
      <c r="G24112" s="90">
        <v>1017.8</v>
      </c>
      <c r="H24112">
        <v>0.87</v>
      </c>
      <c r="I24112" t="s">
        <v>32</v>
      </c>
      <c r="J24112">
        <v>1.1000000000000001</v>
      </c>
      <c r="K24112">
        <v>12</v>
      </c>
      <c r="L24112">
        <v>2025</v>
      </c>
      <c r="M24112" t="s">
        <v>379</v>
      </c>
      <c r="N24112" s="90" cm="1">
        <f t="array" ref="N24112">IF(ISNUMBER(_34_KNMI_Stations[[#This Row],[Etmaal temperatuur °C]]),IF(_34_KNMI_Stations[[#This Row],[Etmaal temperatuur °C]]&lt;stookgrens[],stookgrens[]-_34_KNMI_Stations[[#This Row],[Etmaal temperatuur °C]],0),"")</f>
        <v>8.6</v>
      </c>
      <c r="O24112" s="90">
        <f>_34_KNMI_Stations[[#This Row],[graaddagen]]*_34_KNMI_Stations[[#This Row],[Gewogen factor]]</f>
        <v>9.4600000000000009</v>
      </c>
      <c r="P24112" s="90" cm="1">
        <f t="array" ref="P2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3" spans="1:16" hidden="1" x14ac:dyDescent="0.25">
      <c r="A24113">
        <v>380</v>
      </c>
      <c r="B24113" s="113">
        <v>46011</v>
      </c>
      <c r="C24113" s="90">
        <v>2.6</v>
      </c>
      <c r="D24113" s="90">
        <v>6</v>
      </c>
      <c r="E24113" s="97">
        <v>199</v>
      </c>
      <c r="F24113" s="90">
        <v>-0.1</v>
      </c>
      <c r="G24113" s="90">
        <v>1015.8</v>
      </c>
      <c r="H24113">
        <v>0.94</v>
      </c>
      <c r="I24113" t="s">
        <v>32</v>
      </c>
      <c r="J24113">
        <v>1.1000000000000001</v>
      </c>
      <c r="K24113">
        <v>12</v>
      </c>
      <c r="L24113">
        <v>2025</v>
      </c>
      <c r="M24113" t="s">
        <v>379</v>
      </c>
      <c r="N24113" s="90" cm="1">
        <f t="array" ref="N24113">IF(ISNUMBER(_34_KNMI_Stations[[#This Row],[Etmaal temperatuur °C]]),IF(_34_KNMI_Stations[[#This Row],[Etmaal temperatuur °C]]&lt;stookgrens[],stookgrens[]-_34_KNMI_Stations[[#This Row],[Etmaal temperatuur °C]],0),"")</f>
        <v>12</v>
      </c>
      <c r="O24113" s="90">
        <f>_34_KNMI_Stations[[#This Row],[graaddagen]]*_34_KNMI_Stations[[#This Row],[Gewogen factor]]</f>
        <v>13.200000000000001</v>
      </c>
      <c r="P24113" s="90" cm="1">
        <f t="array" ref="P2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4" spans="1:16" hidden="1" x14ac:dyDescent="0.25">
      <c r="A24114">
        <v>380</v>
      </c>
      <c r="B24114" s="113">
        <v>46012</v>
      </c>
      <c r="C24114" s="90">
        <v>3.2</v>
      </c>
      <c r="D24114" s="90">
        <v>8.8000000000000007</v>
      </c>
      <c r="E24114" s="97">
        <v>256</v>
      </c>
      <c r="F24114" s="90">
        <v>-0.1</v>
      </c>
      <c r="G24114" s="90">
        <v>1010.1</v>
      </c>
      <c r="H24114">
        <v>0.86</v>
      </c>
      <c r="I24114" t="s">
        <v>32</v>
      </c>
      <c r="J24114">
        <v>1.1000000000000001</v>
      </c>
      <c r="K24114">
        <v>12</v>
      </c>
      <c r="L24114">
        <v>2025</v>
      </c>
      <c r="M24114" t="s">
        <v>379</v>
      </c>
      <c r="N24114" s="90" cm="1">
        <f t="array" ref="N2411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4114" s="90">
        <f>_34_KNMI_Stations[[#This Row],[graaddagen]]*_34_KNMI_Stations[[#This Row],[Gewogen factor]]</f>
        <v>10.119999999999999</v>
      </c>
      <c r="P24114" s="90" cm="1">
        <f t="array" ref="P2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5" spans="1:16" hidden="1" x14ac:dyDescent="0.25">
      <c r="A24115">
        <v>380</v>
      </c>
      <c r="B24115" s="113">
        <v>46013</v>
      </c>
      <c r="C24115" s="90">
        <v>3.4</v>
      </c>
      <c r="D24115" s="90">
        <v>3.8</v>
      </c>
      <c r="E24115" s="97">
        <v>290</v>
      </c>
      <c r="F24115" s="90">
        <v>0</v>
      </c>
      <c r="G24115" s="90">
        <v>1010.3</v>
      </c>
      <c r="H24115">
        <v>0.84</v>
      </c>
      <c r="I24115" t="s">
        <v>32</v>
      </c>
      <c r="J24115">
        <v>1.1000000000000001</v>
      </c>
      <c r="K24115">
        <v>12</v>
      </c>
      <c r="L24115">
        <v>2025</v>
      </c>
      <c r="M24115" t="s">
        <v>380</v>
      </c>
      <c r="N24115" s="90" cm="1">
        <f t="array" ref="N24115">IF(ISNUMBER(_34_KNMI_Stations[[#This Row],[Etmaal temperatuur °C]]),IF(_34_KNMI_Stations[[#This Row],[Etmaal temperatuur °C]]&lt;stookgrens[],stookgrens[]-_34_KNMI_Stations[[#This Row],[Etmaal temperatuur °C]],0),"")</f>
        <v>14.2</v>
      </c>
      <c r="O24115" s="90">
        <f>_34_KNMI_Stations[[#This Row],[graaddagen]]*_34_KNMI_Stations[[#This Row],[Gewogen factor]]</f>
        <v>15.620000000000001</v>
      </c>
      <c r="P24115" s="90" cm="1">
        <f t="array" ref="P2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6" spans="1:16" hidden="1" x14ac:dyDescent="0.25">
      <c r="A24116">
        <v>380</v>
      </c>
      <c r="B24116" s="113">
        <v>46014</v>
      </c>
      <c r="C24116" s="90">
        <v>6.5</v>
      </c>
      <c r="D24116" s="90">
        <v>4.3</v>
      </c>
      <c r="E24116" s="97">
        <v>79</v>
      </c>
      <c r="F24116" s="90">
        <v>0</v>
      </c>
      <c r="G24116" s="90">
        <v>1017.6</v>
      </c>
      <c r="H24116">
        <v>0.76</v>
      </c>
      <c r="I24116" t="s">
        <v>32</v>
      </c>
      <c r="J24116">
        <v>1.1000000000000001</v>
      </c>
      <c r="K24116">
        <v>12</v>
      </c>
      <c r="L24116">
        <v>2025</v>
      </c>
      <c r="M24116" t="s">
        <v>380</v>
      </c>
      <c r="N24116" s="90" cm="1">
        <f t="array" ref="N24116">IF(ISNUMBER(_34_KNMI_Stations[[#This Row],[Etmaal temperatuur °C]]),IF(_34_KNMI_Stations[[#This Row],[Etmaal temperatuur °C]]&lt;stookgrens[],stookgrens[]-_34_KNMI_Stations[[#This Row],[Etmaal temperatuur °C]],0),"")</f>
        <v>13.7</v>
      </c>
      <c r="O24116" s="90">
        <f>_34_KNMI_Stations[[#This Row],[graaddagen]]*_34_KNMI_Stations[[#This Row],[Gewogen factor]]</f>
        <v>15.07</v>
      </c>
      <c r="P24116" s="90" cm="1">
        <f t="array" ref="P2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7" spans="1:16" hidden="1" x14ac:dyDescent="0.25">
      <c r="A24117">
        <v>380</v>
      </c>
      <c r="B24117" s="113">
        <v>46015</v>
      </c>
      <c r="C24117" s="90">
        <v>9.1999999999999993</v>
      </c>
      <c r="D24117" s="90">
        <v>-0.3</v>
      </c>
      <c r="E24117" s="97">
        <v>457</v>
      </c>
      <c r="F24117" s="90">
        <v>0</v>
      </c>
      <c r="G24117" s="90">
        <v>1028.5</v>
      </c>
      <c r="H24117">
        <v>0.73</v>
      </c>
      <c r="I24117" t="s">
        <v>32</v>
      </c>
      <c r="J24117">
        <v>1.1000000000000001</v>
      </c>
      <c r="K24117">
        <v>12</v>
      </c>
      <c r="L24117">
        <v>2025</v>
      </c>
      <c r="M24117" t="s">
        <v>380</v>
      </c>
      <c r="N24117" s="90" cm="1">
        <f t="array" ref="N24117">IF(ISNUMBER(_34_KNMI_Stations[[#This Row],[Etmaal temperatuur °C]]),IF(_34_KNMI_Stations[[#This Row],[Etmaal temperatuur °C]]&lt;stookgrens[],stookgrens[]-_34_KNMI_Stations[[#This Row],[Etmaal temperatuur °C]],0),"")</f>
        <v>18.3</v>
      </c>
      <c r="O24117" s="90">
        <f>_34_KNMI_Stations[[#This Row],[graaddagen]]*_34_KNMI_Stations[[#This Row],[Gewogen factor]]</f>
        <v>20.130000000000003</v>
      </c>
      <c r="P24117" s="90" cm="1">
        <f t="array" ref="P2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8" spans="1:16" hidden="1" x14ac:dyDescent="0.25">
      <c r="A24118">
        <v>380</v>
      </c>
      <c r="B24118" s="113">
        <v>46016</v>
      </c>
      <c r="C24118" s="90">
        <v>6.9</v>
      </c>
      <c r="D24118" s="90">
        <v>-3.3</v>
      </c>
      <c r="E24118" s="97">
        <v>421</v>
      </c>
      <c r="F24118" s="90">
        <v>0</v>
      </c>
      <c r="G24118" s="90">
        <v>1028</v>
      </c>
      <c r="H24118">
        <v>0.75</v>
      </c>
      <c r="I24118" t="s">
        <v>32</v>
      </c>
      <c r="J24118">
        <v>1.1000000000000001</v>
      </c>
      <c r="K24118">
        <v>12</v>
      </c>
      <c r="L24118">
        <v>2025</v>
      </c>
      <c r="M24118" t="s">
        <v>380</v>
      </c>
      <c r="N24118" s="90" cm="1">
        <f t="array" ref="N24118">IF(ISNUMBER(_34_KNMI_Stations[[#This Row],[Etmaal temperatuur °C]]),IF(_34_KNMI_Stations[[#This Row],[Etmaal temperatuur °C]]&lt;stookgrens[],stookgrens[]-_34_KNMI_Stations[[#This Row],[Etmaal temperatuur °C]],0),"")</f>
        <v>21.3</v>
      </c>
      <c r="O24118" s="90">
        <f>_34_KNMI_Stations[[#This Row],[graaddagen]]*_34_KNMI_Stations[[#This Row],[Gewogen factor]]</f>
        <v>23.430000000000003</v>
      </c>
      <c r="P24118" s="90" cm="1">
        <f t="array" ref="P2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9" spans="1:16" hidden="1" x14ac:dyDescent="0.25">
      <c r="A24119">
        <v>380</v>
      </c>
      <c r="B24119" s="113">
        <v>46017</v>
      </c>
      <c r="C24119" s="90">
        <v>5.3</v>
      </c>
      <c r="D24119" s="90">
        <v>-1.3</v>
      </c>
      <c r="E24119" s="97">
        <v>450</v>
      </c>
      <c r="F24119" s="90">
        <v>0</v>
      </c>
      <c r="G24119" s="90">
        <v>1029.5</v>
      </c>
      <c r="H24119">
        <v>0.82</v>
      </c>
      <c r="I24119" t="s">
        <v>32</v>
      </c>
      <c r="J24119">
        <v>1.1000000000000001</v>
      </c>
      <c r="K24119">
        <v>12</v>
      </c>
      <c r="L24119">
        <v>2025</v>
      </c>
      <c r="M24119" t="s">
        <v>380</v>
      </c>
      <c r="N24119" s="90" cm="1">
        <f t="array" ref="N24119">IF(ISNUMBER(_34_KNMI_Stations[[#This Row],[Etmaal temperatuur °C]]),IF(_34_KNMI_Stations[[#This Row],[Etmaal temperatuur °C]]&lt;stookgrens[],stookgrens[]-_34_KNMI_Stations[[#This Row],[Etmaal temperatuur °C]],0),"")</f>
        <v>19.3</v>
      </c>
      <c r="O24119" s="90">
        <f>_34_KNMI_Stations[[#This Row],[graaddagen]]*_34_KNMI_Stations[[#This Row],[Gewogen factor]]</f>
        <v>21.230000000000004</v>
      </c>
      <c r="P24119" s="90" cm="1">
        <f t="array" ref="P2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0" spans="1:16" hidden="1" x14ac:dyDescent="0.25">
      <c r="A24120">
        <v>380</v>
      </c>
      <c r="B24120" s="113">
        <v>46018</v>
      </c>
      <c r="C24120" s="90">
        <v>3.9</v>
      </c>
      <c r="D24120" s="90">
        <v>0.1</v>
      </c>
      <c r="E24120" s="97">
        <v>433</v>
      </c>
      <c r="F24120" s="90">
        <v>0</v>
      </c>
      <c r="G24120" s="90">
        <v>1032.7</v>
      </c>
      <c r="H24120">
        <v>0.82</v>
      </c>
      <c r="I24120" t="s">
        <v>32</v>
      </c>
      <c r="J24120">
        <v>1.1000000000000001</v>
      </c>
      <c r="K24120">
        <v>12</v>
      </c>
      <c r="L24120">
        <v>2025</v>
      </c>
      <c r="M24120" t="s">
        <v>380</v>
      </c>
      <c r="N24120" s="90" cm="1">
        <f t="array" ref="N2412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4120" s="90">
        <f>_34_KNMI_Stations[[#This Row],[graaddagen]]*_34_KNMI_Stations[[#This Row],[Gewogen factor]]</f>
        <v>19.690000000000001</v>
      </c>
      <c r="P24120" s="90" cm="1">
        <f t="array" ref="P2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1" spans="1:16" hidden="1" x14ac:dyDescent="0.25">
      <c r="A24121">
        <v>380</v>
      </c>
      <c r="B24121" s="113">
        <v>46019</v>
      </c>
      <c r="C24121" s="90">
        <v>3.1</v>
      </c>
      <c r="D24121" s="90">
        <v>1.1000000000000001</v>
      </c>
      <c r="E24121" s="97">
        <v>446</v>
      </c>
      <c r="F24121" s="90">
        <v>0</v>
      </c>
      <c r="G24121" s="90">
        <v>1030.9000000000001</v>
      </c>
      <c r="H24121">
        <v>0.92</v>
      </c>
      <c r="I24121" t="s">
        <v>32</v>
      </c>
      <c r="J24121">
        <v>1.1000000000000001</v>
      </c>
      <c r="K24121">
        <v>12</v>
      </c>
      <c r="L24121">
        <v>2025</v>
      </c>
      <c r="M24121" t="s">
        <v>380</v>
      </c>
      <c r="N24121" s="90" cm="1">
        <f t="array" ref="N2412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4121" s="90">
        <f>_34_KNMI_Stations[[#This Row],[graaddagen]]*_34_KNMI_Stations[[#This Row],[Gewogen factor]]</f>
        <v>18.59</v>
      </c>
      <c r="P24121" s="90" cm="1">
        <f t="array" ref="P2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2" spans="1:16" hidden="1" x14ac:dyDescent="0.25">
      <c r="A24122">
        <v>380</v>
      </c>
      <c r="B24122" s="113">
        <v>46020</v>
      </c>
      <c r="C24122" s="90">
        <v>1.8</v>
      </c>
      <c r="D24122" s="90">
        <v>-0.7</v>
      </c>
      <c r="E24122" s="97">
        <v>101</v>
      </c>
      <c r="F24122" s="90">
        <v>0.1</v>
      </c>
      <c r="G24122" s="90">
        <v>1026.7</v>
      </c>
      <c r="H24122">
        <v>0.98</v>
      </c>
      <c r="I24122" t="s">
        <v>32</v>
      </c>
      <c r="J24122">
        <v>1.1000000000000001</v>
      </c>
      <c r="K24122">
        <v>12</v>
      </c>
      <c r="L24122">
        <v>2025</v>
      </c>
      <c r="M24122" t="s">
        <v>306</v>
      </c>
      <c r="N24122" s="90" cm="1">
        <f t="array" ref="N24122">IF(ISNUMBER(_34_KNMI_Stations[[#This Row],[Etmaal temperatuur °C]]),IF(_34_KNMI_Stations[[#This Row],[Etmaal temperatuur °C]]&lt;stookgrens[],stookgrens[]-_34_KNMI_Stations[[#This Row],[Etmaal temperatuur °C]],0),"")</f>
        <v>18.7</v>
      </c>
      <c r="O24122" s="90">
        <f>_34_KNMI_Stations[[#This Row],[graaddagen]]*_34_KNMI_Stations[[#This Row],[Gewogen factor]]</f>
        <v>20.57</v>
      </c>
      <c r="P24122" s="90" cm="1">
        <f t="array" ref="P2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3" spans="1:16" hidden="1" x14ac:dyDescent="0.25">
      <c r="A24123">
        <v>380</v>
      </c>
      <c r="B24123" s="113">
        <v>46021</v>
      </c>
      <c r="C24123" s="90">
        <v>2.2999999999999998</v>
      </c>
      <c r="D24123" s="90">
        <v>0.9</v>
      </c>
      <c r="E24123" s="97">
        <v>293</v>
      </c>
      <c r="F24123" s="90">
        <v>0</v>
      </c>
      <c r="G24123" s="90">
        <v>1029.7</v>
      </c>
      <c r="H24123">
        <v>0.89</v>
      </c>
      <c r="I24123" t="s">
        <v>32</v>
      </c>
      <c r="J24123">
        <v>1.1000000000000001</v>
      </c>
      <c r="K24123">
        <v>12</v>
      </c>
      <c r="L24123">
        <v>2025</v>
      </c>
      <c r="M24123" t="s">
        <v>306</v>
      </c>
      <c r="N24123" s="90" cm="1">
        <f t="array" ref="N2412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4123" s="90">
        <f>_34_KNMI_Stations[[#This Row],[graaddagen]]*_34_KNMI_Stations[[#This Row],[Gewogen factor]]</f>
        <v>18.810000000000002</v>
      </c>
      <c r="P24123" s="90" cm="1">
        <f t="array" ref="P2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4" spans="1:16" hidden="1" x14ac:dyDescent="0.25">
      <c r="A24124">
        <v>380</v>
      </c>
      <c r="B24124" s="113">
        <v>46022</v>
      </c>
      <c r="C24124" s="90">
        <v>3.7</v>
      </c>
      <c r="D24124" s="90">
        <v>0.6</v>
      </c>
      <c r="E24124" s="97">
        <v>173</v>
      </c>
      <c r="F24124" s="90">
        <v>0.3</v>
      </c>
      <c r="G24124" s="90">
        <v>1025.2</v>
      </c>
      <c r="H24124">
        <v>0.96</v>
      </c>
      <c r="I24124" t="s">
        <v>32</v>
      </c>
      <c r="J24124">
        <v>1.1000000000000001</v>
      </c>
      <c r="K24124">
        <v>12</v>
      </c>
      <c r="L24124">
        <v>2025</v>
      </c>
      <c r="M24124" t="s">
        <v>306</v>
      </c>
      <c r="N24124" s="90" cm="1">
        <f t="array" ref="N2412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4124" s="90">
        <f>_34_KNMI_Stations[[#This Row],[graaddagen]]*_34_KNMI_Stations[[#This Row],[Gewogen factor]]</f>
        <v>19.14</v>
      </c>
      <c r="P24124" s="90" cm="1">
        <f t="array" ref="P2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5" spans="1:16" hidden="1" x14ac:dyDescent="0.25">
      <c r="A24125">
        <v>391</v>
      </c>
      <c r="B24125" s="113">
        <v>45292</v>
      </c>
      <c r="C24125" s="90">
        <v>4.3</v>
      </c>
      <c r="D24125" s="90">
        <v>7.5</v>
      </c>
      <c r="E24125" s="97">
        <v>188</v>
      </c>
      <c r="F24125" s="90">
        <v>2.7</v>
      </c>
      <c r="G24125" s="90"/>
      <c r="H24125">
        <v>0.8</v>
      </c>
      <c r="I24125" t="s">
        <v>33</v>
      </c>
      <c r="J24125">
        <v>1.1000000000000001</v>
      </c>
      <c r="K24125">
        <v>1</v>
      </c>
      <c r="L24125">
        <v>2024</v>
      </c>
      <c r="M24125" t="s">
        <v>601</v>
      </c>
      <c r="N24125" s="90" cm="1">
        <f t="array" ref="N24125">IF(ISNUMBER(_34_KNMI_Stations[[#This Row],[Etmaal temperatuur °C]]),IF(_34_KNMI_Stations[[#This Row],[Etmaal temperatuur °C]]&lt;stookgrens[],stookgrens[]-_34_KNMI_Stations[[#This Row],[Etmaal temperatuur °C]],0),"")</f>
        <v>10.5</v>
      </c>
      <c r="O24125" s="90">
        <f>_34_KNMI_Stations[[#This Row],[graaddagen]]*_34_KNMI_Stations[[#This Row],[Gewogen factor]]</f>
        <v>11.55</v>
      </c>
      <c r="P24125" s="90" cm="1">
        <f t="array" ref="P2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6" spans="1:16" hidden="1" x14ac:dyDescent="0.25">
      <c r="A24126">
        <v>391</v>
      </c>
      <c r="B24126" s="113">
        <v>45293</v>
      </c>
      <c r="C24126" s="90">
        <v>5.2</v>
      </c>
      <c r="D24126" s="90">
        <v>10.3</v>
      </c>
      <c r="E24126" s="97">
        <v>71</v>
      </c>
      <c r="F24126" s="90">
        <v>19.600000000000001</v>
      </c>
      <c r="G24126" s="90"/>
      <c r="H24126">
        <v>0.86</v>
      </c>
      <c r="I24126" t="s">
        <v>33</v>
      </c>
      <c r="J24126">
        <v>1.1000000000000001</v>
      </c>
      <c r="K24126">
        <v>1</v>
      </c>
      <c r="L24126">
        <v>2024</v>
      </c>
      <c r="M24126" t="s">
        <v>601</v>
      </c>
      <c r="N24126" s="90" cm="1">
        <f t="array" ref="N241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126" s="90">
        <f>_34_KNMI_Stations[[#This Row],[graaddagen]]*_34_KNMI_Stations[[#This Row],[Gewogen factor]]</f>
        <v>8.4700000000000006</v>
      </c>
      <c r="P24126" s="90" cm="1">
        <f t="array" ref="P2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7" spans="1:16" hidden="1" x14ac:dyDescent="0.25">
      <c r="A24127">
        <v>391</v>
      </c>
      <c r="B24127" s="113">
        <v>45294</v>
      </c>
      <c r="C24127" s="90">
        <v>5</v>
      </c>
      <c r="D24127" s="90">
        <v>9.3000000000000007</v>
      </c>
      <c r="E24127" s="97">
        <v>174</v>
      </c>
      <c r="F24127" s="90">
        <v>12.6</v>
      </c>
      <c r="G24127" s="90"/>
      <c r="H24127">
        <v>0.84</v>
      </c>
      <c r="I24127" t="s">
        <v>33</v>
      </c>
      <c r="J24127">
        <v>1.1000000000000001</v>
      </c>
      <c r="K24127">
        <v>1</v>
      </c>
      <c r="L24127">
        <v>2024</v>
      </c>
      <c r="M24127" t="s">
        <v>601</v>
      </c>
      <c r="N24127" s="90" cm="1">
        <f t="array" ref="N241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4127" s="90">
        <f>_34_KNMI_Stations[[#This Row],[graaddagen]]*_34_KNMI_Stations[[#This Row],[Gewogen factor]]</f>
        <v>9.57</v>
      </c>
      <c r="P24127" s="90" cm="1">
        <f t="array" ref="P2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8" spans="1:16" hidden="1" x14ac:dyDescent="0.25">
      <c r="A24128">
        <v>391</v>
      </c>
      <c r="B24128" s="113">
        <v>45295</v>
      </c>
      <c r="C24128" s="90">
        <v>2.7</v>
      </c>
      <c r="D24128" s="90">
        <v>7.5</v>
      </c>
      <c r="E24128" s="97">
        <v>141</v>
      </c>
      <c r="F24128" s="90">
        <v>7.8</v>
      </c>
      <c r="G24128" s="90"/>
      <c r="H24128">
        <v>0.9</v>
      </c>
      <c r="I24128" t="s">
        <v>33</v>
      </c>
      <c r="J24128">
        <v>1.1000000000000001</v>
      </c>
      <c r="K24128">
        <v>1</v>
      </c>
      <c r="L24128">
        <v>2024</v>
      </c>
      <c r="M24128" t="s">
        <v>601</v>
      </c>
      <c r="N24128" s="90" cm="1">
        <f t="array" ref="N24128">IF(ISNUMBER(_34_KNMI_Stations[[#This Row],[Etmaal temperatuur °C]]),IF(_34_KNMI_Stations[[#This Row],[Etmaal temperatuur °C]]&lt;stookgrens[],stookgrens[]-_34_KNMI_Stations[[#This Row],[Etmaal temperatuur °C]],0),"")</f>
        <v>10.5</v>
      </c>
      <c r="O24128" s="90">
        <f>_34_KNMI_Stations[[#This Row],[graaddagen]]*_34_KNMI_Stations[[#This Row],[Gewogen factor]]</f>
        <v>11.55</v>
      </c>
      <c r="P24128" s="90" cm="1">
        <f t="array" ref="P2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9" spans="1:16" hidden="1" x14ac:dyDescent="0.25">
      <c r="A24129">
        <v>391</v>
      </c>
      <c r="B24129" s="113">
        <v>45296</v>
      </c>
      <c r="C24129" s="90">
        <v>3.5</v>
      </c>
      <c r="D24129" s="90">
        <v>7.1</v>
      </c>
      <c r="E24129" s="97">
        <v>82</v>
      </c>
      <c r="F24129" s="90">
        <v>2.8</v>
      </c>
      <c r="G24129" s="90"/>
      <c r="H24129">
        <v>0.86</v>
      </c>
      <c r="I24129" t="s">
        <v>33</v>
      </c>
      <c r="J24129">
        <v>1.1000000000000001</v>
      </c>
      <c r="K24129">
        <v>1</v>
      </c>
      <c r="L24129">
        <v>2024</v>
      </c>
      <c r="M24129" t="s">
        <v>601</v>
      </c>
      <c r="N24129" s="90" cm="1">
        <f t="array" ref="N24129">IF(ISNUMBER(_34_KNMI_Stations[[#This Row],[Etmaal temperatuur °C]]),IF(_34_KNMI_Stations[[#This Row],[Etmaal temperatuur °C]]&lt;stookgrens[],stookgrens[]-_34_KNMI_Stations[[#This Row],[Etmaal temperatuur °C]],0),"")</f>
        <v>10.9</v>
      </c>
      <c r="O24129" s="90">
        <f>_34_KNMI_Stations[[#This Row],[graaddagen]]*_34_KNMI_Stations[[#This Row],[Gewogen factor]]</f>
        <v>11.990000000000002</v>
      </c>
      <c r="P24129" s="90" cm="1">
        <f t="array" ref="P2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0" spans="1:16" hidden="1" x14ac:dyDescent="0.25">
      <c r="A24130">
        <v>391</v>
      </c>
      <c r="B24130" s="113">
        <v>45297</v>
      </c>
      <c r="C24130" s="90">
        <v>2.2000000000000002</v>
      </c>
      <c r="D24130" s="90">
        <v>3.1</v>
      </c>
      <c r="E24130" s="97">
        <v>36</v>
      </c>
      <c r="F24130" s="90">
        <v>0.1</v>
      </c>
      <c r="G24130" s="90"/>
      <c r="H24130">
        <v>0.9</v>
      </c>
      <c r="I24130" t="s">
        <v>33</v>
      </c>
      <c r="J24130">
        <v>1.1000000000000001</v>
      </c>
      <c r="K24130">
        <v>1</v>
      </c>
      <c r="L24130">
        <v>2024</v>
      </c>
      <c r="M24130" t="s">
        <v>601</v>
      </c>
      <c r="N24130" s="90" cm="1">
        <f t="array" ref="N24130">IF(ISNUMBER(_34_KNMI_Stations[[#This Row],[Etmaal temperatuur °C]]),IF(_34_KNMI_Stations[[#This Row],[Etmaal temperatuur °C]]&lt;stookgrens[],stookgrens[]-_34_KNMI_Stations[[#This Row],[Etmaal temperatuur °C]],0),"")</f>
        <v>14.9</v>
      </c>
      <c r="O24130" s="90">
        <f>_34_KNMI_Stations[[#This Row],[graaddagen]]*_34_KNMI_Stations[[#This Row],[Gewogen factor]]</f>
        <v>16.39</v>
      </c>
      <c r="P24130" s="90" cm="1">
        <f t="array" ref="P2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1" spans="1:16" hidden="1" x14ac:dyDescent="0.25">
      <c r="A24131">
        <v>391</v>
      </c>
      <c r="B24131" s="113">
        <v>45298</v>
      </c>
      <c r="C24131" s="90">
        <v>4.0999999999999996</v>
      </c>
      <c r="D24131" s="90">
        <v>0</v>
      </c>
      <c r="E24131" s="97">
        <v>124</v>
      </c>
      <c r="F24131" s="90">
        <v>0.1</v>
      </c>
      <c r="G24131" s="90"/>
      <c r="H24131">
        <v>0.79</v>
      </c>
      <c r="I24131" t="s">
        <v>33</v>
      </c>
      <c r="J24131">
        <v>1.1000000000000001</v>
      </c>
      <c r="K24131">
        <v>1</v>
      </c>
      <c r="L24131">
        <v>2024</v>
      </c>
      <c r="M24131" t="s">
        <v>601</v>
      </c>
      <c r="N24131" s="90" cm="1">
        <f t="array" ref="N24131">IF(ISNUMBER(_34_KNMI_Stations[[#This Row],[Etmaal temperatuur °C]]),IF(_34_KNMI_Stations[[#This Row],[Etmaal temperatuur °C]]&lt;stookgrens[],stookgrens[]-_34_KNMI_Stations[[#This Row],[Etmaal temperatuur °C]],0),"")</f>
        <v>18</v>
      </c>
      <c r="O24131" s="90">
        <f>_34_KNMI_Stations[[#This Row],[graaddagen]]*_34_KNMI_Stations[[#This Row],[Gewogen factor]]</f>
        <v>19.8</v>
      </c>
      <c r="P24131" s="90" cm="1">
        <f t="array" ref="P2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2" spans="1:16" hidden="1" x14ac:dyDescent="0.25">
      <c r="A24132">
        <v>391</v>
      </c>
      <c r="B24132" s="113">
        <v>45299</v>
      </c>
      <c r="C24132" s="90">
        <v>5</v>
      </c>
      <c r="D24132" s="90">
        <v>-2.4</v>
      </c>
      <c r="E24132" s="97">
        <v>302</v>
      </c>
      <c r="F24132" s="90">
        <v>0.2</v>
      </c>
      <c r="G24132" s="90"/>
      <c r="H24132">
        <v>0.63</v>
      </c>
      <c r="I24132" t="s">
        <v>33</v>
      </c>
      <c r="J24132">
        <v>1.1000000000000001</v>
      </c>
      <c r="K24132">
        <v>1</v>
      </c>
      <c r="L24132">
        <v>2024</v>
      </c>
      <c r="M24132" t="s">
        <v>203</v>
      </c>
      <c r="N24132" s="90" cm="1">
        <f t="array" ref="N24132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24132" s="90">
        <f>_34_KNMI_Stations[[#This Row],[graaddagen]]*_34_KNMI_Stations[[#This Row],[Gewogen factor]]</f>
        <v>22.44</v>
      </c>
      <c r="P24132" s="90" cm="1">
        <f t="array" ref="P2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3" spans="1:16" hidden="1" x14ac:dyDescent="0.25">
      <c r="A24133">
        <v>391</v>
      </c>
      <c r="B24133" s="113">
        <v>45300</v>
      </c>
      <c r="C24133" s="90">
        <v>4.3</v>
      </c>
      <c r="D24133" s="90">
        <v>-3.6</v>
      </c>
      <c r="E24133" s="97">
        <v>491</v>
      </c>
      <c r="F24133" s="90">
        <v>0</v>
      </c>
      <c r="G24133" s="90"/>
      <c r="H24133">
        <v>0.55000000000000004</v>
      </c>
      <c r="I24133" t="s">
        <v>33</v>
      </c>
      <c r="J24133">
        <v>1.1000000000000001</v>
      </c>
      <c r="K24133">
        <v>1</v>
      </c>
      <c r="L24133">
        <v>2024</v>
      </c>
      <c r="M24133" t="s">
        <v>203</v>
      </c>
      <c r="N24133" s="90" cm="1">
        <f t="array" ref="N24133">IF(ISNUMBER(_34_KNMI_Stations[[#This Row],[Etmaal temperatuur °C]]),IF(_34_KNMI_Stations[[#This Row],[Etmaal temperatuur °C]]&lt;stookgrens[],stookgrens[]-_34_KNMI_Stations[[#This Row],[Etmaal temperatuur °C]],0),"")</f>
        <v>21.6</v>
      </c>
      <c r="O24133" s="90">
        <f>_34_KNMI_Stations[[#This Row],[graaddagen]]*_34_KNMI_Stations[[#This Row],[Gewogen factor]]</f>
        <v>23.760000000000005</v>
      </c>
      <c r="P24133" s="90" cm="1">
        <f t="array" ref="P2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4" spans="1:16" hidden="1" x14ac:dyDescent="0.25">
      <c r="A24134">
        <v>391</v>
      </c>
      <c r="B24134" s="113">
        <v>45301</v>
      </c>
      <c r="C24134" s="90">
        <v>2.5</v>
      </c>
      <c r="D24134" s="90">
        <v>-3.5</v>
      </c>
      <c r="E24134" s="97">
        <v>428</v>
      </c>
      <c r="F24134" s="90">
        <v>0</v>
      </c>
      <c r="G24134" s="90"/>
      <c r="H24134">
        <v>0.59</v>
      </c>
      <c r="I24134" t="s">
        <v>33</v>
      </c>
      <c r="J24134">
        <v>1.1000000000000001</v>
      </c>
      <c r="K24134">
        <v>1</v>
      </c>
      <c r="L24134">
        <v>2024</v>
      </c>
      <c r="M24134" t="s">
        <v>203</v>
      </c>
      <c r="N24134" s="90" cm="1">
        <f t="array" ref="N24134">IF(ISNUMBER(_34_KNMI_Stations[[#This Row],[Etmaal temperatuur °C]]),IF(_34_KNMI_Stations[[#This Row],[Etmaal temperatuur °C]]&lt;stookgrens[],stookgrens[]-_34_KNMI_Stations[[#This Row],[Etmaal temperatuur °C]],0),"")</f>
        <v>21.5</v>
      </c>
      <c r="O24134" s="90">
        <f>_34_KNMI_Stations[[#This Row],[graaddagen]]*_34_KNMI_Stations[[#This Row],[Gewogen factor]]</f>
        <v>23.650000000000002</v>
      </c>
      <c r="P24134" s="90" cm="1">
        <f t="array" ref="P2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5" spans="1:16" hidden="1" x14ac:dyDescent="0.25">
      <c r="A24135">
        <v>391</v>
      </c>
      <c r="B24135" s="113">
        <v>45302</v>
      </c>
      <c r="C24135" s="90">
        <v>1.5</v>
      </c>
      <c r="D24135" s="90">
        <v>-3.2</v>
      </c>
      <c r="E24135" s="97">
        <v>438</v>
      </c>
      <c r="F24135" s="90">
        <v>-0.1</v>
      </c>
      <c r="G24135" s="90"/>
      <c r="H24135">
        <v>0.83</v>
      </c>
      <c r="I24135" t="s">
        <v>33</v>
      </c>
      <c r="J24135">
        <v>1.1000000000000001</v>
      </c>
      <c r="K24135">
        <v>1</v>
      </c>
      <c r="L24135">
        <v>2024</v>
      </c>
      <c r="M24135" t="s">
        <v>203</v>
      </c>
      <c r="N24135" s="90" cm="1">
        <f t="array" ref="N24135">IF(ISNUMBER(_34_KNMI_Stations[[#This Row],[Etmaal temperatuur °C]]),IF(_34_KNMI_Stations[[#This Row],[Etmaal temperatuur °C]]&lt;stookgrens[],stookgrens[]-_34_KNMI_Stations[[#This Row],[Etmaal temperatuur °C]],0),"")</f>
        <v>21.2</v>
      </c>
      <c r="O24135" s="90">
        <f>_34_KNMI_Stations[[#This Row],[graaddagen]]*_34_KNMI_Stations[[#This Row],[Gewogen factor]]</f>
        <v>23.32</v>
      </c>
      <c r="P24135" s="90" cm="1">
        <f t="array" ref="P2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6" spans="1:16" hidden="1" x14ac:dyDescent="0.25">
      <c r="A24136">
        <v>391</v>
      </c>
      <c r="B24136" s="113">
        <v>45303</v>
      </c>
      <c r="C24136" s="90">
        <v>1.1000000000000001</v>
      </c>
      <c r="D24136" s="90">
        <v>0.9</v>
      </c>
      <c r="E24136" s="97">
        <v>121</v>
      </c>
      <c r="F24136" s="90">
        <v>0</v>
      </c>
      <c r="G24136" s="90"/>
      <c r="H24136">
        <v>0.94</v>
      </c>
      <c r="I24136" t="s">
        <v>33</v>
      </c>
      <c r="J24136">
        <v>1.1000000000000001</v>
      </c>
      <c r="K24136">
        <v>1</v>
      </c>
      <c r="L24136">
        <v>2024</v>
      </c>
      <c r="M24136" t="s">
        <v>203</v>
      </c>
      <c r="N24136" s="90" cm="1">
        <f t="array" ref="N2413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4136" s="90">
        <f>_34_KNMI_Stations[[#This Row],[graaddagen]]*_34_KNMI_Stations[[#This Row],[Gewogen factor]]</f>
        <v>18.810000000000002</v>
      </c>
      <c r="P24136" s="90" cm="1">
        <f t="array" ref="P2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7" spans="1:16" hidden="1" x14ac:dyDescent="0.25">
      <c r="A24137">
        <v>391</v>
      </c>
      <c r="B24137" s="113">
        <v>45304</v>
      </c>
      <c r="C24137" s="90">
        <v>2.8</v>
      </c>
      <c r="D24137" s="90">
        <v>2.2000000000000002</v>
      </c>
      <c r="E24137" s="97">
        <v>40</v>
      </c>
      <c r="F24137" s="90">
        <v>0</v>
      </c>
      <c r="G24137" s="90"/>
      <c r="H24137">
        <v>0.91</v>
      </c>
      <c r="I24137" t="s">
        <v>33</v>
      </c>
      <c r="J24137">
        <v>1.1000000000000001</v>
      </c>
      <c r="K24137">
        <v>1</v>
      </c>
      <c r="L24137">
        <v>2024</v>
      </c>
      <c r="M24137" t="s">
        <v>203</v>
      </c>
      <c r="N24137" s="90" cm="1">
        <f t="array" ref="N24137">IF(ISNUMBER(_34_KNMI_Stations[[#This Row],[Etmaal temperatuur °C]]),IF(_34_KNMI_Stations[[#This Row],[Etmaal temperatuur °C]]&lt;stookgrens[],stookgrens[]-_34_KNMI_Stations[[#This Row],[Etmaal temperatuur °C]],0),"")</f>
        <v>15.8</v>
      </c>
      <c r="O24137" s="90">
        <f>_34_KNMI_Stations[[#This Row],[graaddagen]]*_34_KNMI_Stations[[#This Row],[Gewogen factor]]</f>
        <v>17.380000000000003</v>
      </c>
      <c r="P24137" s="90" cm="1">
        <f t="array" ref="P2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8" spans="1:16" hidden="1" x14ac:dyDescent="0.25">
      <c r="A24138">
        <v>391</v>
      </c>
      <c r="B24138" s="113">
        <v>45305</v>
      </c>
      <c r="C24138" s="90">
        <v>3.4</v>
      </c>
      <c r="D24138" s="90">
        <v>1</v>
      </c>
      <c r="E24138" s="97">
        <v>55</v>
      </c>
      <c r="F24138" s="90">
        <v>2.1</v>
      </c>
      <c r="G24138" s="90"/>
      <c r="H24138">
        <v>0.91</v>
      </c>
      <c r="I24138" t="s">
        <v>33</v>
      </c>
      <c r="J24138">
        <v>1.1000000000000001</v>
      </c>
      <c r="K24138">
        <v>1</v>
      </c>
      <c r="L24138">
        <v>2024</v>
      </c>
      <c r="M24138" t="s">
        <v>203</v>
      </c>
      <c r="N24138" s="90" cm="1">
        <f t="array" ref="N24138">IF(ISNUMBER(_34_KNMI_Stations[[#This Row],[Etmaal temperatuur °C]]),IF(_34_KNMI_Stations[[#This Row],[Etmaal temperatuur °C]]&lt;stookgrens[],stookgrens[]-_34_KNMI_Stations[[#This Row],[Etmaal temperatuur °C]],0),"")</f>
        <v>17</v>
      </c>
      <c r="O24138" s="90">
        <f>_34_KNMI_Stations[[#This Row],[graaddagen]]*_34_KNMI_Stations[[#This Row],[Gewogen factor]]</f>
        <v>18.700000000000003</v>
      </c>
      <c r="P24138" s="90" cm="1">
        <f t="array" ref="P2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9" spans="1:16" hidden="1" x14ac:dyDescent="0.25">
      <c r="A24139">
        <v>391</v>
      </c>
      <c r="B24139" s="113">
        <v>45306</v>
      </c>
      <c r="C24139" s="90">
        <v>3.3</v>
      </c>
      <c r="D24139" s="90">
        <v>0.9</v>
      </c>
      <c r="E24139" s="97">
        <v>202</v>
      </c>
      <c r="F24139" s="90">
        <v>2.5</v>
      </c>
      <c r="G24139" s="90"/>
      <c r="H24139">
        <v>0.91</v>
      </c>
      <c r="I24139" t="s">
        <v>33</v>
      </c>
      <c r="J24139">
        <v>1.1000000000000001</v>
      </c>
      <c r="K24139">
        <v>1</v>
      </c>
      <c r="L24139">
        <v>2024</v>
      </c>
      <c r="M24139" t="s">
        <v>204</v>
      </c>
      <c r="N24139" s="90" cm="1">
        <f t="array" ref="N2413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4139" s="90">
        <f>_34_KNMI_Stations[[#This Row],[graaddagen]]*_34_KNMI_Stations[[#This Row],[Gewogen factor]]</f>
        <v>18.810000000000002</v>
      </c>
      <c r="P24139" s="90" cm="1">
        <f t="array" ref="P2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0" spans="1:16" hidden="1" x14ac:dyDescent="0.25">
      <c r="A24140">
        <v>391</v>
      </c>
      <c r="B24140" s="113">
        <v>45307</v>
      </c>
      <c r="C24140" s="90">
        <v>2.6</v>
      </c>
      <c r="D24140" s="90">
        <v>-0.3</v>
      </c>
      <c r="E24140" s="97">
        <v>433</v>
      </c>
      <c r="F24140" s="90">
        <v>0</v>
      </c>
      <c r="G24140" s="90"/>
      <c r="H24140">
        <v>0.81</v>
      </c>
      <c r="I24140" t="s">
        <v>33</v>
      </c>
      <c r="J24140">
        <v>1.1000000000000001</v>
      </c>
      <c r="K24140">
        <v>1</v>
      </c>
      <c r="L24140">
        <v>2024</v>
      </c>
      <c r="M24140" t="s">
        <v>204</v>
      </c>
      <c r="N24140" s="90" cm="1">
        <f t="array" ref="N24140">IF(ISNUMBER(_34_KNMI_Stations[[#This Row],[Etmaal temperatuur °C]]),IF(_34_KNMI_Stations[[#This Row],[Etmaal temperatuur °C]]&lt;stookgrens[],stookgrens[]-_34_KNMI_Stations[[#This Row],[Etmaal temperatuur °C]],0),"")</f>
        <v>18.3</v>
      </c>
      <c r="O24140" s="90">
        <f>_34_KNMI_Stations[[#This Row],[graaddagen]]*_34_KNMI_Stations[[#This Row],[Gewogen factor]]</f>
        <v>20.130000000000003</v>
      </c>
      <c r="P24140" s="90" cm="1">
        <f t="array" ref="P2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1" spans="1:16" hidden="1" x14ac:dyDescent="0.25">
      <c r="A24141">
        <v>391</v>
      </c>
      <c r="B24141" s="113">
        <v>45308</v>
      </c>
      <c r="C24141" s="90">
        <v>1.8</v>
      </c>
      <c r="D24141" s="90">
        <v>-1.8</v>
      </c>
      <c r="E24141" s="97">
        <v>145</v>
      </c>
      <c r="F24141" s="90">
        <v>0</v>
      </c>
      <c r="G24141" s="90"/>
      <c r="H24141">
        <v>0.79</v>
      </c>
      <c r="I24141" t="s">
        <v>33</v>
      </c>
      <c r="J24141">
        <v>1.1000000000000001</v>
      </c>
      <c r="K24141">
        <v>1</v>
      </c>
      <c r="L24141">
        <v>2024</v>
      </c>
      <c r="M24141" t="s">
        <v>204</v>
      </c>
      <c r="N24141" s="90" cm="1">
        <f t="array" ref="N24141">IF(ISNUMBER(_34_KNMI_Stations[[#This Row],[Etmaal temperatuur °C]]),IF(_34_KNMI_Stations[[#This Row],[Etmaal temperatuur °C]]&lt;stookgrens[],stookgrens[]-_34_KNMI_Stations[[#This Row],[Etmaal temperatuur °C]],0),"")</f>
        <v>19.8</v>
      </c>
      <c r="O24141" s="90">
        <f>_34_KNMI_Stations[[#This Row],[graaddagen]]*_34_KNMI_Stations[[#This Row],[Gewogen factor]]</f>
        <v>21.78</v>
      </c>
      <c r="P24141" s="90" cm="1">
        <f t="array" ref="P2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2" spans="1:16" hidden="1" x14ac:dyDescent="0.25">
      <c r="A24142">
        <v>391</v>
      </c>
      <c r="B24142" s="113">
        <v>45309</v>
      </c>
      <c r="C24142" s="90">
        <v>1</v>
      </c>
      <c r="D24142" s="90">
        <v>-1.2</v>
      </c>
      <c r="E24142" s="97">
        <v>538</v>
      </c>
      <c r="F24142" s="90">
        <v>0</v>
      </c>
      <c r="G24142" s="90"/>
      <c r="H24142">
        <v>0.85</v>
      </c>
      <c r="I24142" t="s">
        <v>33</v>
      </c>
      <c r="J24142">
        <v>1.1000000000000001</v>
      </c>
      <c r="K24142">
        <v>1</v>
      </c>
      <c r="L24142">
        <v>2024</v>
      </c>
      <c r="M24142" t="s">
        <v>204</v>
      </c>
      <c r="N24142" s="90" cm="1">
        <f t="array" ref="N24142">IF(ISNUMBER(_34_KNMI_Stations[[#This Row],[Etmaal temperatuur °C]]),IF(_34_KNMI_Stations[[#This Row],[Etmaal temperatuur °C]]&lt;stookgrens[],stookgrens[]-_34_KNMI_Stations[[#This Row],[Etmaal temperatuur °C]],0),"")</f>
        <v>19.2</v>
      </c>
      <c r="O24142" s="90">
        <f>_34_KNMI_Stations[[#This Row],[graaddagen]]*_34_KNMI_Stations[[#This Row],[Gewogen factor]]</f>
        <v>21.12</v>
      </c>
      <c r="P24142" s="90" cm="1">
        <f t="array" ref="P2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3" spans="1:16" hidden="1" x14ac:dyDescent="0.25">
      <c r="A24143">
        <v>391</v>
      </c>
      <c r="B24143" s="113">
        <v>45310</v>
      </c>
      <c r="C24143" s="90">
        <v>2.2999999999999998</v>
      </c>
      <c r="D24143" s="90">
        <v>-1</v>
      </c>
      <c r="E24143" s="97">
        <v>535</v>
      </c>
      <c r="F24143" s="90">
        <v>0</v>
      </c>
      <c r="G24143" s="90"/>
      <c r="H24143">
        <v>0.89</v>
      </c>
      <c r="I24143" t="s">
        <v>33</v>
      </c>
      <c r="J24143">
        <v>1.1000000000000001</v>
      </c>
      <c r="K24143">
        <v>1</v>
      </c>
      <c r="L24143">
        <v>2024</v>
      </c>
      <c r="M24143" t="s">
        <v>204</v>
      </c>
      <c r="N24143" s="90" cm="1">
        <f t="array" ref="N24143">IF(ISNUMBER(_34_KNMI_Stations[[#This Row],[Etmaal temperatuur °C]]),IF(_34_KNMI_Stations[[#This Row],[Etmaal temperatuur °C]]&lt;stookgrens[],stookgrens[]-_34_KNMI_Stations[[#This Row],[Etmaal temperatuur °C]],0),"")</f>
        <v>19</v>
      </c>
      <c r="O24143" s="90">
        <f>_34_KNMI_Stations[[#This Row],[graaddagen]]*_34_KNMI_Stations[[#This Row],[Gewogen factor]]</f>
        <v>20.900000000000002</v>
      </c>
      <c r="P24143" s="90" cm="1">
        <f t="array" ref="P2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4" spans="1:16" hidden="1" x14ac:dyDescent="0.25">
      <c r="A24144">
        <v>391</v>
      </c>
      <c r="B24144" s="113">
        <v>45311</v>
      </c>
      <c r="C24144" s="90">
        <v>2.5</v>
      </c>
      <c r="D24144" s="90">
        <v>-0.8</v>
      </c>
      <c r="E24144" s="97">
        <v>393</v>
      </c>
      <c r="F24144" s="90">
        <v>0</v>
      </c>
      <c r="G24144" s="90"/>
      <c r="H24144">
        <v>0.79</v>
      </c>
      <c r="I24144" t="s">
        <v>33</v>
      </c>
      <c r="J24144">
        <v>1.1000000000000001</v>
      </c>
      <c r="K24144">
        <v>1</v>
      </c>
      <c r="L24144">
        <v>2024</v>
      </c>
      <c r="M24144" t="s">
        <v>204</v>
      </c>
      <c r="N24144" s="90" cm="1">
        <f t="array" ref="N24144">IF(ISNUMBER(_34_KNMI_Stations[[#This Row],[Etmaal temperatuur °C]]),IF(_34_KNMI_Stations[[#This Row],[Etmaal temperatuur °C]]&lt;stookgrens[],stookgrens[]-_34_KNMI_Stations[[#This Row],[Etmaal temperatuur °C]],0),"")</f>
        <v>18.8</v>
      </c>
      <c r="O24144" s="90">
        <f>_34_KNMI_Stations[[#This Row],[graaddagen]]*_34_KNMI_Stations[[#This Row],[Gewogen factor]]</f>
        <v>20.680000000000003</v>
      </c>
      <c r="P24144" s="90" cm="1">
        <f t="array" ref="P2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5" spans="1:16" hidden="1" x14ac:dyDescent="0.25">
      <c r="A24145">
        <v>391</v>
      </c>
      <c r="B24145" s="113">
        <v>45312</v>
      </c>
      <c r="C24145" s="90">
        <v>4.2</v>
      </c>
      <c r="D24145" s="90">
        <v>3.6</v>
      </c>
      <c r="E24145" s="97">
        <v>180</v>
      </c>
      <c r="F24145" s="90">
        <v>0</v>
      </c>
      <c r="G24145" s="90"/>
      <c r="H24145">
        <v>0.69</v>
      </c>
      <c r="I24145" t="s">
        <v>33</v>
      </c>
      <c r="J24145">
        <v>1.1000000000000001</v>
      </c>
      <c r="K24145">
        <v>1</v>
      </c>
      <c r="L24145">
        <v>2024</v>
      </c>
      <c r="M24145" t="s">
        <v>204</v>
      </c>
      <c r="N24145" s="90" cm="1">
        <f t="array" ref="N24145">IF(ISNUMBER(_34_KNMI_Stations[[#This Row],[Etmaal temperatuur °C]]),IF(_34_KNMI_Stations[[#This Row],[Etmaal temperatuur °C]]&lt;stookgrens[],stookgrens[]-_34_KNMI_Stations[[#This Row],[Etmaal temperatuur °C]],0),"")</f>
        <v>14.4</v>
      </c>
      <c r="O24145" s="90">
        <f>_34_KNMI_Stations[[#This Row],[graaddagen]]*_34_KNMI_Stations[[#This Row],[Gewogen factor]]</f>
        <v>15.840000000000002</v>
      </c>
      <c r="P24145" s="90" cm="1">
        <f t="array" ref="P2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6" spans="1:16" hidden="1" x14ac:dyDescent="0.25">
      <c r="A24146">
        <v>391</v>
      </c>
      <c r="B24146" s="113">
        <v>45313</v>
      </c>
      <c r="C24146" s="90">
        <v>5.5</v>
      </c>
      <c r="D24146" s="90">
        <v>9.8000000000000007</v>
      </c>
      <c r="E24146" s="97">
        <v>199</v>
      </c>
      <c r="F24146" s="90">
        <v>3.9</v>
      </c>
      <c r="G24146" s="90"/>
      <c r="H24146">
        <v>0.77</v>
      </c>
      <c r="I24146" t="s">
        <v>33</v>
      </c>
      <c r="J24146">
        <v>1.1000000000000001</v>
      </c>
      <c r="K24146">
        <v>1</v>
      </c>
      <c r="L24146">
        <v>2024</v>
      </c>
      <c r="M24146" t="s">
        <v>205</v>
      </c>
      <c r="N24146" s="90" cm="1">
        <f t="array" ref="N2414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146" s="90">
        <f>_34_KNMI_Stations[[#This Row],[graaddagen]]*_34_KNMI_Stations[[#This Row],[Gewogen factor]]</f>
        <v>9.02</v>
      </c>
      <c r="P24146" s="90" cm="1">
        <f t="array" ref="P2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7" spans="1:16" hidden="1" x14ac:dyDescent="0.25">
      <c r="A24147">
        <v>391</v>
      </c>
      <c r="B24147" s="113">
        <v>45314</v>
      </c>
      <c r="C24147" s="90">
        <v>4.5</v>
      </c>
      <c r="D24147" s="90">
        <v>8.1999999999999993</v>
      </c>
      <c r="E24147" s="97">
        <v>363</v>
      </c>
      <c r="F24147" s="90">
        <v>1.4</v>
      </c>
      <c r="G24147" s="90"/>
      <c r="H24147">
        <v>0.79</v>
      </c>
      <c r="I24147" t="s">
        <v>33</v>
      </c>
      <c r="J24147">
        <v>1.1000000000000001</v>
      </c>
      <c r="K24147">
        <v>1</v>
      </c>
      <c r="L24147">
        <v>2024</v>
      </c>
      <c r="M24147" t="s">
        <v>205</v>
      </c>
      <c r="N24147" s="90" cm="1">
        <f t="array" ref="N2414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4147" s="90">
        <f>_34_KNMI_Stations[[#This Row],[graaddagen]]*_34_KNMI_Stations[[#This Row],[Gewogen factor]]</f>
        <v>10.780000000000001</v>
      </c>
      <c r="P24147" s="90" cm="1">
        <f t="array" ref="P2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8" spans="1:16" hidden="1" x14ac:dyDescent="0.25">
      <c r="A24148">
        <v>391</v>
      </c>
      <c r="B24148" s="113">
        <v>45315</v>
      </c>
      <c r="C24148" s="90">
        <v>5.7</v>
      </c>
      <c r="D24148" s="90">
        <v>11</v>
      </c>
      <c r="E24148" s="97">
        <v>291</v>
      </c>
      <c r="F24148" s="90">
        <v>0.3</v>
      </c>
      <c r="G24148" s="90"/>
      <c r="H24148">
        <v>0.71</v>
      </c>
      <c r="I24148" t="s">
        <v>33</v>
      </c>
      <c r="J24148">
        <v>1.1000000000000001</v>
      </c>
      <c r="K24148">
        <v>1</v>
      </c>
      <c r="L24148">
        <v>2024</v>
      </c>
      <c r="M24148" t="s">
        <v>205</v>
      </c>
      <c r="N24148" s="90" cm="1">
        <f t="array" ref="N24148">IF(ISNUMBER(_34_KNMI_Stations[[#This Row],[Etmaal temperatuur °C]]),IF(_34_KNMI_Stations[[#This Row],[Etmaal temperatuur °C]]&lt;stookgrens[],stookgrens[]-_34_KNMI_Stations[[#This Row],[Etmaal temperatuur °C]],0),"")</f>
        <v>7</v>
      </c>
      <c r="O24148" s="90">
        <f>_34_KNMI_Stations[[#This Row],[graaddagen]]*_34_KNMI_Stations[[#This Row],[Gewogen factor]]</f>
        <v>7.7000000000000011</v>
      </c>
      <c r="P24148" s="90" cm="1">
        <f t="array" ref="P2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9" spans="1:16" hidden="1" x14ac:dyDescent="0.25">
      <c r="A24149">
        <v>391</v>
      </c>
      <c r="B24149" s="113">
        <v>45316</v>
      </c>
      <c r="C24149" s="90">
        <v>1.8</v>
      </c>
      <c r="D24149" s="90">
        <v>6.5</v>
      </c>
      <c r="E24149" s="97">
        <v>286</v>
      </c>
      <c r="F24149" s="90">
        <v>0.6</v>
      </c>
      <c r="G24149" s="90"/>
      <c r="H24149">
        <v>0.93</v>
      </c>
      <c r="I24149" t="s">
        <v>33</v>
      </c>
      <c r="J24149">
        <v>1.1000000000000001</v>
      </c>
      <c r="K24149">
        <v>1</v>
      </c>
      <c r="L24149">
        <v>2024</v>
      </c>
      <c r="M24149" t="s">
        <v>205</v>
      </c>
      <c r="N24149" s="90" cm="1">
        <f t="array" ref="N24149">IF(ISNUMBER(_34_KNMI_Stations[[#This Row],[Etmaal temperatuur °C]]),IF(_34_KNMI_Stations[[#This Row],[Etmaal temperatuur °C]]&lt;stookgrens[],stookgrens[]-_34_KNMI_Stations[[#This Row],[Etmaal temperatuur °C]],0),"")</f>
        <v>11.5</v>
      </c>
      <c r="O24149" s="90">
        <f>_34_KNMI_Stations[[#This Row],[graaddagen]]*_34_KNMI_Stations[[#This Row],[Gewogen factor]]</f>
        <v>12.65</v>
      </c>
      <c r="P24149" s="90" cm="1">
        <f t="array" ref="P2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0" spans="1:16" hidden="1" x14ac:dyDescent="0.25">
      <c r="A24150">
        <v>391</v>
      </c>
      <c r="B24150" s="113">
        <v>45317</v>
      </c>
      <c r="C24150" s="90">
        <v>3.3</v>
      </c>
      <c r="D24150" s="90">
        <v>7.7</v>
      </c>
      <c r="E24150" s="97">
        <v>302</v>
      </c>
      <c r="F24150" s="90">
        <v>6</v>
      </c>
      <c r="G24150" s="90"/>
      <c r="H24150">
        <v>0.81</v>
      </c>
      <c r="I24150" t="s">
        <v>33</v>
      </c>
      <c r="J24150">
        <v>1.1000000000000001</v>
      </c>
      <c r="K24150">
        <v>1</v>
      </c>
      <c r="L24150">
        <v>2024</v>
      </c>
      <c r="M24150" t="s">
        <v>205</v>
      </c>
      <c r="N24150" s="90" cm="1">
        <f t="array" ref="N24150">IF(ISNUMBER(_34_KNMI_Stations[[#This Row],[Etmaal temperatuur °C]]),IF(_34_KNMI_Stations[[#This Row],[Etmaal temperatuur °C]]&lt;stookgrens[],stookgrens[]-_34_KNMI_Stations[[#This Row],[Etmaal temperatuur °C]],0),"")</f>
        <v>10.3</v>
      </c>
      <c r="O24150" s="90">
        <f>_34_KNMI_Stations[[#This Row],[graaddagen]]*_34_KNMI_Stations[[#This Row],[Gewogen factor]]</f>
        <v>11.330000000000002</v>
      </c>
      <c r="P24150" s="90" cm="1">
        <f t="array" ref="P2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1" spans="1:16" hidden="1" x14ac:dyDescent="0.25">
      <c r="A24151">
        <v>391</v>
      </c>
      <c r="B24151" s="113">
        <v>45318</v>
      </c>
      <c r="C24151" s="90">
        <v>1.3</v>
      </c>
      <c r="D24151" s="90">
        <v>2.2000000000000002</v>
      </c>
      <c r="E24151" s="97">
        <v>580</v>
      </c>
      <c r="F24151" s="90">
        <v>0</v>
      </c>
      <c r="G24151" s="90"/>
      <c r="H24151">
        <v>0.86</v>
      </c>
      <c r="I24151" t="s">
        <v>33</v>
      </c>
      <c r="J24151">
        <v>1.1000000000000001</v>
      </c>
      <c r="K24151">
        <v>1</v>
      </c>
      <c r="L24151">
        <v>2024</v>
      </c>
      <c r="M24151" t="s">
        <v>205</v>
      </c>
      <c r="N24151" s="90" cm="1">
        <f t="array" ref="N24151">IF(ISNUMBER(_34_KNMI_Stations[[#This Row],[Etmaal temperatuur °C]]),IF(_34_KNMI_Stations[[#This Row],[Etmaal temperatuur °C]]&lt;stookgrens[],stookgrens[]-_34_KNMI_Stations[[#This Row],[Etmaal temperatuur °C]],0),"")</f>
        <v>15.8</v>
      </c>
      <c r="O24151" s="90">
        <f>_34_KNMI_Stations[[#This Row],[graaddagen]]*_34_KNMI_Stations[[#This Row],[Gewogen factor]]</f>
        <v>17.380000000000003</v>
      </c>
      <c r="P24151" s="90" cm="1">
        <f t="array" ref="P2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2" spans="1:16" hidden="1" x14ac:dyDescent="0.25">
      <c r="A24152">
        <v>391</v>
      </c>
      <c r="B24152" s="113">
        <v>45319</v>
      </c>
      <c r="C24152" s="90">
        <v>2.7</v>
      </c>
      <c r="D24152" s="90">
        <v>5.3</v>
      </c>
      <c r="E24152" s="97">
        <v>625</v>
      </c>
      <c r="F24152" s="90">
        <v>0</v>
      </c>
      <c r="G24152" s="90"/>
      <c r="H24152">
        <v>0.66</v>
      </c>
      <c r="I24152" t="s">
        <v>33</v>
      </c>
      <c r="J24152">
        <v>1.1000000000000001</v>
      </c>
      <c r="K24152">
        <v>1</v>
      </c>
      <c r="L24152">
        <v>2024</v>
      </c>
      <c r="M24152" t="s">
        <v>205</v>
      </c>
      <c r="N24152" s="90" cm="1">
        <f t="array" ref="N24152">IF(ISNUMBER(_34_KNMI_Stations[[#This Row],[Etmaal temperatuur °C]]),IF(_34_KNMI_Stations[[#This Row],[Etmaal temperatuur °C]]&lt;stookgrens[],stookgrens[]-_34_KNMI_Stations[[#This Row],[Etmaal temperatuur °C]],0),"")</f>
        <v>12.7</v>
      </c>
      <c r="O24152" s="90">
        <f>_34_KNMI_Stations[[#This Row],[graaddagen]]*_34_KNMI_Stations[[#This Row],[Gewogen factor]]</f>
        <v>13.97</v>
      </c>
      <c r="P24152" s="90" cm="1">
        <f t="array" ref="P2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3" spans="1:16" hidden="1" x14ac:dyDescent="0.25">
      <c r="A24153">
        <v>391</v>
      </c>
      <c r="B24153" s="113">
        <v>45320</v>
      </c>
      <c r="C24153" s="90">
        <v>1.8</v>
      </c>
      <c r="D24153" s="90">
        <v>6.9</v>
      </c>
      <c r="E24153" s="97">
        <v>513</v>
      </c>
      <c r="F24153" s="90">
        <v>0</v>
      </c>
      <c r="G24153" s="90"/>
      <c r="H24153">
        <v>0.77</v>
      </c>
      <c r="I24153" t="s">
        <v>33</v>
      </c>
      <c r="J24153">
        <v>1.1000000000000001</v>
      </c>
      <c r="K24153">
        <v>1</v>
      </c>
      <c r="L24153">
        <v>2024</v>
      </c>
      <c r="M24153" t="s">
        <v>206</v>
      </c>
      <c r="N24153" s="90" cm="1">
        <f t="array" ref="N24153">IF(ISNUMBER(_34_KNMI_Stations[[#This Row],[Etmaal temperatuur °C]]),IF(_34_KNMI_Stations[[#This Row],[Etmaal temperatuur °C]]&lt;stookgrens[],stookgrens[]-_34_KNMI_Stations[[#This Row],[Etmaal temperatuur °C]],0),"")</f>
        <v>11.1</v>
      </c>
      <c r="O24153" s="90">
        <f>_34_KNMI_Stations[[#This Row],[graaddagen]]*_34_KNMI_Stations[[#This Row],[Gewogen factor]]</f>
        <v>12.21</v>
      </c>
      <c r="P24153" s="90" cm="1">
        <f t="array" ref="P2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4" spans="1:16" hidden="1" x14ac:dyDescent="0.25">
      <c r="A24154">
        <v>391</v>
      </c>
      <c r="B24154" s="113">
        <v>45321</v>
      </c>
      <c r="C24154" s="90">
        <v>2.7</v>
      </c>
      <c r="D24154" s="90">
        <v>8.6</v>
      </c>
      <c r="E24154" s="97">
        <v>196</v>
      </c>
      <c r="F24154" s="90">
        <v>0.4</v>
      </c>
      <c r="G24154" s="90"/>
      <c r="H24154">
        <v>0.81</v>
      </c>
      <c r="I24154" t="s">
        <v>33</v>
      </c>
      <c r="J24154">
        <v>1.1000000000000001</v>
      </c>
      <c r="K24154">
        <v>1</v>
      </c>
      <c r="L24154">
        <v>2024</v>
      </c>
      <c r="M24154" t="s">
        <v>206</v>
      </c>
      <c r="N24154" s="90" cm="1">
        <f t="array" ref="N24154">IF(ISNUMBER(_34_KNMI_Stations[[#This Row],[Etmaal temperatuur °C]]),IF(_34_KNMI_Stations[[#This Row],[Etmaal temperatuur °C]]&lt;stookgrens[],stookgrens[]-_34_KNMI_Stations[[#This Row],[Etmaal temperatuur °C]],0),"")</f>
        <v>9.4</v>
      </c>
      <c r="O24154" s="90">
        <f>_34_KNMI_Stations[[#This Row],[graaddagen]]*_34_KNMI_Stations[[#This Row],[Gewogen factor]]</f>
        <v>10.340000000000002</v>
      </c>
      <c r="P24154" s="90" cm="1">
        <f t="array" ref="P2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5" spans="1:16" hidden="1" x14ac:dyDescent="0.25">
      <c r="A24155">
        <v>391</v>
      </c>
      <c r="B24155" s="113">
        <v>45322</v>
      </c>
      <c r="C24155" s="90">
        <v>2.2999999999999998</v>
      </c>
      <c r="D24155" s="90">
        <v>6.5</v>
      </c>
      <c r="E24155" s="97">
        <v>135</v>
      </c>
      <c r="F24155" s="90">
        <v>0</v>
      </c>
      <c r="G24155" s="90"/>
      <c r="H24155">
        <v>0.8</v>
      </c>
      <c r="I24155" t="s">
        <v>33</v>
      </c>
      <c r="J24155">
        <v>1.1000000000000001</v>
      </c>
      <c r="K24155">
        <v>1</v>
      </c>
      <c r="L24155">
        <v>2024</v>
      </c>
      <c r="M24155" t="s">
        <v>206</v>
      </c>
      <c r="N24155" s="90" cm="1">
        <f t="array" ref="N24155">IF(ISNUMBER(_34_KNMI_Stations[[#This Row],[Etmaal temperatuur °C]]),IF(_34_KNMI_Stations[[#This Row],[Etmaal temperatuur °C]]&lt;stookgrens[],stookgrens[]-_34_KNMI_Stations[[#This Row],[Etmaal temperatuur °C]],0),"")</f>
        <v>11.5</v>
      </c>
      <c r="O24155" s="90">
        <f>_34_KNMI_Stations[[#This Row],[graaddagen]]*_34_KNMI_Stations[[#This Row],[Gewogen factor]]</f>
        <v>12.65</v>
      </c>
      <c r="P24155" s="90" cm="1">
        <f t="array" ref="P2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6" spans="1:16" hidden="1" x14ac:dyDescent="0.25">
      <c r="A24156">
        <v>391</v>
      </c>
      <c r="B24156" s="113">
        <v>45323</v>
      </c>
      <c r="C24156" s="90">
        <v>1.9</v>
      </c>
      <c r="D24156" s="90">
        <v>5.8</v>
      </c>
      <c r="E24156" s="97">
        <v>581</v>
      </c>
      <c r="F24156" s="90">
        <v>3.5</v>
      </c>
      <c r="G24156" s="90"/>
      <c r="H24156">
        <v>0.86</v>
      </c>
      <c r="I24156" t="s">
        <v>33</v>
      </c>
      <c r="J24156">
        <v>1.1000000000000001</v>
      </c>
      <c r="K24156">
        <v>2</v>
      </c>
      <c r="L24156">
        <v>2024</v>
      </c>
      <c r="M24156" t="s">
        <v>206</v>
      </c>
      <c r="N24156" s="90" cm="1">
        <f t="array" ref="N24156">IF(ISNUMBER(_34_KNMI_Stations[[#This Row],[Etmaal temperatuur °C]]),IF(_34_KNMI_Stations[[#This Row],[Etmaal temperatuur °C]]&lt;stookgrens[],stookgrens[]-_34_KNMI_Stations[[#This Row],[Etmaal temperatuur °C]],0),"")</f>
        <v>12.2</v>
      </c>
      <c r="O24156" s="90">
        <f>_34_KNMI_Stations[[#This Row],[graaddagen]]*_34_KNMI_Stations[[#This Row],[Gewogen factor]]</f>
        <v>13.42</v>
      </c>
      <c r="P24156" s="90" cm="1">
        <f t="array" ref="P2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7" spans="1:16" hidden="1" x14ac:dyDescent="0.25">
      <c r="A24157">
        <v>391</v>
      </c>
      <c r="B24157" s="113">
        <v>45324</v>
      </c>
      <c r="C24157" s="90">
        <v>3.8</v>
      </c>
      <c r="D24157" s="90">
        <v>7.2</v>
      </c>
      <c r="E24157" s="97">
        <v>204</v>
      </c>
      <c r="F24157" s="90">
        <v>0</v>
      </c>
      <c r="G24157" s="90"/>
      <c r="H24157">
        <v>0.84</v>
      </c>
      <c r="I24157" t="s">
        <v>33</v>
      </c>
      <c r="J24157">
        <v>1.1000000000000001</v>
      </c>
      <c r="K24157">
        <v>2</v>
      </c>
      <c r="L24157">
        <v>2024</v>
      </c>
      <c r="M24157" t="s">
        <v>206</v>
      </c>
      <c r="N24157" s="90" cm="1">
        <f t="array" ref="N24157">IF(ISNUMBER(_34_KNMI_Stations[[#This Row],[Etmaal temperatuur °C]]),IF(_34_KNMI_Stations[[#This Row],[Etmaal temperatuur °C]]&lt;stookgrens[],stookgrens[]-_34_KNMI_Stations[[#This Row],[Etmaal temperatuur °C]],0),"")</f>
        <v>10.8</v>
      </c>
      <c r="O24157" s="90">
        <f>_34_KNMI_Stations[[#This Row],[graaddagen]]*_34_KNMI_Stations[[#This Row],[Gewogen factor]]</f>
        <v>11.880000000000003</v>
      </c>
      <c r="P24157" s="90" cm="1">
        <f t="array" ref="P2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8" spans="1:16" hidden="1" x14ac:dyDescent="0.25">
      <c r="A24158">
        <v>391</v>
      </c>
      <c r="B24158" s="113">
        <v>45325</v>
      </c>
      <c r="C24158" s="90">
        <v>3.6</v>
      </c>
      <c r="D24158" s="90">
        <v>9.9</v>
      </c>
      <c r="E24158" s="97">
        <v>117</v>
      </c>
      <c r="F24158" s="90">
        <v>2.6</v>
      </c>
      <c r="G24158" s="90"/>
      <c r="H24158">
        <v>0.93</v>
      </c>
      <c r="I24158" t="s">
        <v>33</v>
      </c>
      <c r="J24158">
        <v>1.1000000000000001</v>
      </c>
      <c r="K24158">
        <v>2</v>
      </c>
      <c r="L24158">
        <v>2024</v>
      </c>
      <c r="M24158" t="s">
        <v>206</v>
      </c>
      <c r="N24158" s="90" cm="1">
        <f t="array" ref="N24158">IF(ISNUMBER(_34_KNMI_Stations[[#This Row],[Etmaal temperatuur °C]]),IF(_34_KNMI_Stations[[#This Row],[Etmaal temperatuur °C]]&lt;stookgrens[],stookgrens[]-_34_KNMI_Stations[[#This Row],[Etmaal temperatuur °C]],0),"")</f>
        <v>8.1</v>
      </c>
      <c r="O24158" s="90">
        <f>_34_KNMI_Stations[[#This Row],[graaddagen]]*_34_KNMI_Stations[[#This Row],[Gewogen factor]]</f>
        <v>8.91</v>
      </c>
      <c r="P24158" s="90" cm="1">
        <f t="array" ref="P2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9" spans="1:16" hidden="1" x14ac:dyDescent="0.25">
      <c r="A24159">
        <v>391</v>
      </c>
      <c r="B24159" s="113">
        <v>45326</v>
      </c>
      <c r="C24159" s="90">
        <v>4.2</v>
      </c>
      <c r="D24159" s="90">
        <v>10.6</v>
      </c>
      <c r="E24159" s="97">
        <v>109</v>
      </c>
      <c r="F24159" s="90">
        <v>10.8</v>
      </c>
      <c r="G24159" s="90"/>
      <c r="H24159">
        <v>0.91</v>
      </c>
      <c r="I24159" t="s">
        <v>33</v>
      </c>
      <c r="J24159">
        <v>1.1000000000000001</v>
      </c>
      <c r="K24159">
        <v>2</v>
      </c>
      <c r="L24159">
        <v>2024</v>
      </c>
      <c r="M24159" t="s">
        <v>206</v>
      </c>
      <c r="N24159" s="90" cm="1">
        <f t="array" ref="N24159">IF(ISNUMBER(_34_KNMI_Stations[[#This Row],[Etmaal temperatuur °C]]),IF(_34_KNMI_Stations[[#This Row],[Etmaal temperatuur °C]]&lt;stookgrens[],stookgrens[]-_34_KNMI_Stations[[#This Row],[Etmaal temperatuur °C]],0),"")</f>
        <v>7.4</v>
      </c>
      <c r="O24159" s="90">
        <f>_34_KNMI_Stations[[#This Row],[graaddagen]]*_34_KNMI_Stations[[#This Row],[Gewogen factor]]</f>
        <v>8.14</v>
      </c>
      <c r="P24159" s="90" cm="1">
        <f t="array" ref="P2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0" spans="1:16" hidden="1" x14ac:dyDescent="0.25">
      <c r="A24160">
        <v>391</v>
      </c>
      <c r="B24160" s="113">
        <v>45327</v>
      </c>
      <c r="C24160" s="90">
        <v>5.4</v>
      </c>
      <c r="D24160" s="90">
        <v>10</v>
      </c>
      <c r="E24160" s="97">
        <v>421</v>
      </c>
      <c r="F24160" s="90">
        <v>0</v>
      </c>
      <c r="G24160" s="90"/>
      <c r="H24160">
        <v>0.77</v>
      </c>
      <c r="I24160" t="s">
        <v>33</v>
      </c>
      <c r="J24160">
        <v>1.1000000000000001</v>
      </c>
      <c r="K24160">
        <v>2</v>
      </c>
      <c r="L24160">
        <v>2024</v>
      </c>
      <c r="M24160" t="s">
        <v>207</v>
      </c>
      <c r="N24160" s="90" cm="1">
        <f t="array" ref="N24160">IF(ISNUMBER(_34_KNMI_Stations[[#This Row],[Etmaal temperatuur °C]]),IF(_34_KNMI_Stations[[#This Row],[Etmaal temperatuur °C]]&lt;stookgrens[],stookgrens[]-_34_KNMI_Stations[[#This Row],[Etmaal temperatuur °C]],0),"")</f>
        <v>8</v>
      </c>
      <c r="O24160" s="90">
        <f>_34_KNMI_Stations[[#This Row],[graaddagen]]*_34_KNMI_Stations[[#This Row],[Gewogen factor]]</f>
        <v>8.8000000000000007</v>
      </c>
      <c r="P24160" s="90" cm="1">
        <f t="array" ref="P2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1" spans="1:16" hidden="1" x14ac:dyDescent="0.25">
      <c r="A24161">
        <v>391</v>
      </c>
      <c r="B24161" s="113">
        <v>45328</v>
      </c>
      <c r="C24161" s="90">
        <v>5.5</v>
      </c>
      <c r="D24161" s="90">
        <v>10.7</v>
      </c>
      <c r="E24161" s="97">
        <v>105</v>
      </c>
      <c r="F24161" s="90">
        <v>1.1000000000000001</v>
      </c>
      <c r="G24161" s="90"/>
      <c r="H24161">
        <v>0.78</v>
      </c>
      <c r="I24161" t="s">
        <v>33</v>
      </c>
      <c r="J24161">
        <v>1.1000000000000001</v>
      </c>
      <c r="K24161">
        <v>2</v>
      </c>
      <c r="L24161">
        <v>2024</v>
      </c>
      <c r="M24161" t="s">
        <v>207</v>
      </c>
      <c r="N24161" s="90" cm="1">
        <f t="array" ref="N2416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4161" s="90">
        <f>_34_KNMI_Stations[[#This Row],[graaddagen]]*_34_KNMI_Stations[[#This Row],[Gewogen factor]]</f>
        <v>8.0300000000000011</v>
      </c>
      <c r="P24161" s="90" cm="1">
        <f t="array" ref="P2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2" spans="1:16" hidden="1" x14ac:dyDescent="0.25">
      <c r="A24162">
        <v>391</v>
      </c>
      <c r="B24162" s="113">
        <v>45329</v>
      </c>
      <c r="C24162" s="90">
        <v>1.7</v>
      </c>
      <c r="D24162" s="90">
        <v>4.3</v>
      </c>
      <c r="E24162" s="97">
        <v>269</v>
      </c>
      <c r="F24162" s="90">
        <v>14.8</v>
      </c>
      <c r="G24162" s="90"/>
      <c r="H24162">
        <v>0.91</v>
      </c>
      <c r="I24162" t="s">
        <v>33</v>
      </c>
      <c r="J24162">
        <v>1.1000000000000001</v>
      </c>
      <c r="K24162">
        <v>2</v>
      </c>
      <c r="L24162">
        <v>2024</v>
      </c>
      <c r="M24162" t="s">
        <v>207</v>
      </c>
      <c r="N24162" s="90" cm="1">
        <f t="array" ref="N24162">IF(ISNUMBER(_34_KNMI_Stations[[#This Row],[Etmaal temperatuur °C]]),IF(_34_KNMI_Stations[[#This Row],[Etmaal temperatuur °C]]&lt;stookgrens[],stookgrens[]-_34_KNMI_Stations[[#This Row],[Etmaal temperatuur °C]],0),"")</f>
        <v>13.7</v>
      </c>
      <c r="O24162" s="90">
        <f>_34_KNMI_Stations[[#This Row],[graaddagen]]*_34_KNMI_Stations[[#This Row],[Gewogen factor]]</f>
        <v>15.07</v>
      </c>
      <c r="P24162" s="90" cm="1">
        <f t="array" ref="P2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3" spans="1:16" hidden="1" x14ac:dyDescent="0.25">
      <c r="A24163">
        <v>391</v>
      </c>
      <c r="B24163" s="113">
        <v>45330</v>
      </c>
      <c r="C24163" s="90">
        <v>2</v>
      </c>
      <c r="D24163" s="90">
        <v>4.7</v>
      </c>
      <c r="E24163" s="97">
        <v>129</v>
      </c>
      <c r="F24163" s="90">
        <v>15.3</v>
      </c>
      <c r="G24163" s="90"/>
      <c r="H24163">
        <v>0.95</v>
      </c>
      <c r="I24163" t="s">
        <v>33</v>
      </c>
      <c r="J24163">
        <v>1.1000000000000001</v>
      </c>
      <c r="K24163">
        <v>2</v>
      </c>
      <c r="L24163">
        <v>2024</v>
      </c>
      <c r="M24163" t="s">
        <v>207</v>
      </c>
      <c r="N24163" s="90" cm="1">
        <f t="array" ref="N24163">IF(ISNUMBER(_34_KNMI_Stations[[#This Row],[Etmaal temperatuur °C]]),IF(_34_KNMI_Stations[[#This Row],[Etmaal temperatuur °C]]&lt;stookgrens[],stookgrens[]-_34_KNMI_Stations[[#This Row],[Etmaal temperatuur °C]],0),"")</f>
        <v>13.3</v>
      </c>
      <c r="O24163" s="90">
        <f>_34_KNMI_Stations[[#This Row],[graaddagen]]*_34_KNMI_Stations[[#This Row],[Gewogen factor]]</f>
        <v>14.630000000000003</v>
      </c>
      <c r="P24163" s="90" cm="1">
        <f t="array" ref="P2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4" spans="1:16" hidden="1" x14ac:dyDescent="0.25">
      <c r="A24164">
        <v>391</v>
      </c>
      <c r="B24164" s="113">
        <v>45331</v>
      </c>
      <c r="C24164" s="90">
        <v>2.8</v>
      </c>
      <c r="D24164" s="90">
        <v>10.8</v>
      </c>
      <c r="E24164" s="97">
        <v>206</v>
      </c>
      <c r="F24164" s="90">
        <v>4</v>
      </c>
      <c r="G24164" s="90"/>
      <c r="H24164">
        <v>0.85</v>
      </c>
      <c r="I24164" t="s">
        <v>33</v>
      </c>
      <c r="J24164">
        <v>1.1000000000000001</v>
      </c>
      <c r="K24164">
        <v>2</v>
      </c>
      <c r="L24164">
        <v>2024</v>
      </c>
      <c r="M24164" t="s">
        <v>207</v>
      </c>
      <c r="N24164" s="90" cm="1">
        <f t="array" ref="N2416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164" s="90">
        <f>_34_KNMI_Stations[[#This Row],[graaddagen]]*_34_KNMI_Stations[[#This Row],[Gewogen factor]]</f>
        <v>7.92</v>
      </c>
      <c r="P24164" s="90" cm="1">
        <f t="array" ref="P2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5" spans="1:16" hidden="1" x14ac:dyDescent="0.25">
      <c r="A24165">
        <v>391</v>
      </c>
      <c r="B24165" s="113">
        <v>45332</v>
      </c>
      <c r="C24165" s="90">
        <v>2</v>
      </c>
      <c r="D24165" s="90">
        <v>10.3</v>
      </c>
      <c r="E24165" s="97">
        <v>411</v>
      </c>
      <c r="F24165" s="90">
        <v>0.8</v>
      </c>
      <c r="G24165" s="90"/>
      <c r="H24165">
        <v>0.88</v>
      </c>
      <c r="I24165" t="s">
        <v>33</v>
      </c>
      <c r="J24165">
        <v>1.1000000000000001</v>
      </c>
      <c r="K24165">
        <v>2</v>
      </c>
      <c r="L24165">
        <v>2024</v>
      </c>
      <c r="M24165" t="s">
        <v>207</v>
      </c>
      <c r="N24165" s="90" cm="1">
        <f t="array" ref="N241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165" s="90">
        <f>_34_KNMI_Stations[[#This Row],[graaddagen]]*_34_KNMI_Stations[[#This Row],[Gewogen factor]]</f>
        <v>8.4700000000000006</v>
      </c>
      <c r="P24165" s="90" cm="1">
        <f t="array" ref="P2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6" spans="1:16" hidden="1" x14ac:dyDescent="0.25">
      <c r="A24166">
        <v>391</v>
      </c>
      <c r="B24166" s="113">
        <v>45333</v>
      </c>
      <c r="C24166" s="90">
        <v>1.8</v>
      </c>
      <c r="D24166" s="90">
        <v>8.8000000000000007</v>
      </c>
      <c r="E24166" s="97">
        <v>275</v>
      </c>
      <c r="F24166" s="90">
        <v>3.7</v>
      </c>
      <c r="G24166" s="90"/>
      <c r="H24166">
        <v>0.89</v>
      </c>
      <c r="I24166" t="s">
        <v>33</v>
      </c>
      <c r="J24166">
        <v>1.1000000000000001</v>
      </c>
      <c r="K24166">
        <v>2</v>
      </c>
      <c r="L24166">
        <v>2024</v>
      </c>
      <c r="M24166" t="s">
        <v>207</v>
      </c>
      <c r="N24166" s="90" cm="1">
        <f t="array" ref="N2416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4166" s="90">
        <f>_34_KNMI_Stations[[#This Row],[graaddagen]]*_34_KNMI_Stations[[#This Row],[Gewogen factor]]</f>
        <v>10.119999999999999</v>
      </c>
      <c r="P24166" s="90" cm="1">
        <f t="array" ref="P2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7" spans="1:16" hidden="1" x14ac:dyDescent="0.25">
      <c r="A24167">
        <v>391</v>
      </c>
      <c r="B24167" s="113">
        <v>45334</v>
      </c>
      <c r="C24167" s="90">
        <v>1.7</v>
      </c>
      <c r="D24167" s="90">
        <v>6.7</v>
      </c>
      <c r="E24167" s="97">
        <v>412</v>
      </c>
      <c r="F24167" s="90">
        <v>-0.1</v>
      </c>
      <c r="G24167" s="90"/>
      <c r="H24167">
        <v>0.86</v>
      </c>
      <c r="I24167" t="s">
        <v>33</v>
      </c>
      <c r="J24167">
        <v>1.1000000000000001</v>
      </c>
      <c r="K24167">
        <v>2</v>
      </c>
      <c r="L24167">
        <v>2024</v>
      </c>
      <c r="M24167" t="s">
        <v>208</v>
      </c>
      <c r="N24167" s="90" cm="1">
        <f t="array" ref="N24167">IF(ISNUMBER(_34_KNMI_Stations[[#This Row],[Etmaal temperatuur °C]]),IF(_34_KNMI_Stations[[#This Row],[Etmaal temperatuur °C]]&lt;stookgrens[],stookgrens[]-_34_KNMI_Stations[[#This Row],[Etmaal temperatuur °C]],0),"")</f>
        <v>11.3</v>
      </c>
      <c r="O24167" s="90">
        <f>_34_KNMI_Stations[[#This Row],[graaddagen]]*_34_KNMI_Stations[[#This Row],[Gewogen factor]]</f>
        <v>12.430000000000001</v>
      </c>
      <c r="P24167" s="90" cm="1">
        <f t="array" ref="P2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8" spans="1:16" hidden="1" x14ac:dyDescent="0.25">
      <c r="A24168">
        <v>391</v>
      </c>
      <c r="B24168" s="113">
        <v>45335</v>
      </c>
      <c r="C24168" s="90">
        <v>2.5</v>
      </c>
      <c r="D24168" s="90">
        <v>6.6</v>
      </c>
      <c r="E24168" s="97">
        <v>673</v>
      </c>
      <c r="F24168" s="90">
        <v>0.1</v>
      </c>
      <c r="G24168" s="90"/>
      <c r="H24168">
        <v>0.8</v>
      </c>
      <c r="I24168" t="s">
        <v>33</v>
      </c>
      <c r="J24168">
        <v>1.1000000000000001</v>
      </c>
      <c r="K24168">
        <v>2</v>
      </c>
      <c r="L24168">
        <v>2024</v>
      </c>
      <c r="M24168" t="s">
        <v>208</v>
      </c>
      <c r="N24168" s="90" cm="1">
        <f t="array" ref="N24168">IF(ISNUMBER(_34_KNMI_Stations[[#This Row],[Etmaal temperatuur °C]]),IF(_34_KNMI_Stations[[#This Row],[Etmaal temperatuur °C]]&lt;stookgrens[],stookgrens[]-_34_KNMI_Stations[[#This Row],[Etmaal temperatuur °C]],0),"")</f>
        <v>11.4</v>
      </c>
      <c r="O24168" s="90">
        <f>_34_KNMI_Stations[[#This Row],[graaddagen]]*_34_KNMI_Stations[[#This Row],[Gewogen factor]]</f>
        <v>12.540000000000001</v>
      </c>
      <c r="P24168" s="90" cm="1">
        <f t="array" ref="P2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9" spans="1:16" hidden="1" x14ac:dyDescent="0.25">
      <c r="A24169">
        <v>391</v>
      </c>
      <c r="B24169" s="113">
        <v>45336</v>
      </c>
      <c r="C24169" s="90">
        <v>3.3</v>
      </c>
      <c r="D24169" s="90">
        <v>11</v>
      </c>
      <c r="E24169" s="97">
        <v>166</v>
      </c>
      <c r="F24169" s="90">
        <v>2.9</v>
      </c>
      <c r="G24169" s="90"/>
      <c r="H24169">
        <v>0.89</v>
      </c>
      <c r="I24169" t="s">
        <v>33</v>
      </c>
      <c r="J24169">
        <v>1.1000000000000001</v>
      </c>
      <c r="K24169">
        <v>2</v>
      </c>
      <c r="L24169">
        <v>2024</v>
      </c>
      <c r="M24169" t="s">
        <v>208</v>
      </c>
      <c r="N24169" s="90" cm="1">
        <f t="array" ref="N24169">IF(ISNUMBER(_34_KNMI_Stations[[#This Row],[Etmaal temperatuur °C]]),IF(_34_KNMI_Stations[[#This Row],[Etmaal temperatuur °C]]&lt;stookgrens[],stookgrens[]-_34_KNMI_Stations[[#This Row],[Etmaal temperatuur °C]],0),"")</f>
        <v>7</v>
      </c>
      <c r="O24169" s="90">
        <f>_34_KNMI_Stations[[#This Row],[graaddagen]]*_34_KNMI_Stations[[#This Row],[Gewogen factor]]</f>
        <v>7.7000000000000011</v>
      </c>
      <c r="P24169" s="90" cm="1">
        <f t="array" ref="P2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0" spans="1:16" hidden="1" x14ac:dyDescent="0.25">
      <c r="A24170">
        <v>391</v>
      </c>
      <c r="B24170" s="113">
        <v>45337</v>
      </c>
      <c r="C24170" s="90">
        <v>2.5</v>
      </c>
      <c r="D24170" s="90">
        <v>13.1</v>
      </c>
      <c r="E24170" s="97">
        <v>391</v>
      </c>
      <c r="F24170" s="90">
        <v>2.2000000000000002</v>
      </c>
      <c r="G24170" s="90"/>
      <c r="H24170">
        <v>0.81</v>
      </c>
      <c r="I24170" t="s">
        <v>33</v>
      </c>
      <c r="J24170">
        <v>1.1000000000000001</v>
      </c>
      <c r="K24170">
        <v>2</v>
      </c>
      <c r="L24170">
        <v>2024</v>
      </c>
      <c r="M24170" t="s">
        <v>208</v>
      </c>
      <c r="N24170" s="90" cm="1">
        <f t="array" ref="N241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4170" s="90">
        <f>_34_KNMI_Stations[[#This Row],[graaddagen]]*_34_KNMI_Stations[[#This Row],[Gewogen factor]]</f>
        <v>5.3900000000000006</v>
      </c>
      <c r="P24170" s="90" cm="1">
        <f t="array" ref="P2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1" spans="1:16" hidden="1" x14ac:dyDescent="0.25">
      <c r="A24171">
        <v>391</v>
      </c>
      <c r="B24171" s="113">
        <v>45338</v>
      </c>
      <c r="C24171" s="90">
        <v>2</v>
      </c>
      <c r="D24171" s="90">
        <v>11.5</v>
      </c>
      <c r="E24171" s="97">
        <v>153</v>
      </c>
      <c r="F24171" s="90">
        <v>0.7</v>
      </c>
      <c r="G24171" s="90"/>
      <c r="H24171">
        <v>0.85</v>
      </c>
      <c r="I24171" t="s">
        <v>33</v>
      </c>
      <c r="J24171">
        <v>1.1000000000000001</v>
      </c>
      <c r="K24171">
        <v>2</v>
      </c>
      <c r="L24171">
        <v>2024</v>
      </c>
      <c r="M24171" t="s">
        <v>208</v>
      </c>
      <c r="N24171" s="90" cm="1">
        <f t="array" ref="N24171">IF(ISNUMBER(_34_KNMI_Stations[[#This Row],[Etmaal temperatuur °C]]),IF(_34_KNMI_Stations[[#This Row],[Etmaal temperatuur °C]]&lt;stookgrens[],stookgrens[]-_34_KNMI_Stations[[#This Row],[Etmaal temperatuur °C]],0),"")</f>
        <v>6.5</v>
      </c>
      <c r="O24171" s="90">
        <f>_34_KNMI_Stations[[#This Row],[graaddagen]]*_34_KNMI_Stations[[#This Row],[Gewogen factor]]</f>
        <v>7.15</v>
      </c>
      <c r="P24171" s="90" cm="1">
        <f t="array" ref="P2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2" spans="1:16" hidden="1" x14ac:dyDescent="0.25">
      <c r="A24172">
        <v>391</v>
      </c>
      <c r="B24172" s="113">
        <v>45339</v>
      </c>
      <c r="C24172" s="90">
        <v>1.4</v>
      </c>
      <c r="D24172" s="90">
        <v>9.8000000000000007</v>
      </c>
      <c r="E24172" s="97">
        <v>334</v>
      </c>
      <c r="F24172" s="90">
        <v>-0.1</v>
      </c>
      <c r="G24172" s="90"/>
      <c r="H24172">
        <v>0.88</v>
      </c>
      <c r="I24172" t="s">
        <v>33</v>
      </c>
      <c r="J24172">
        <v>1.1000000000000001</v>
      </c>
      <c r="K24172">
        <v>2</v>
      </c>
      <c r="L24172">
        <v>2024</v>
      </c>
      <c r="M24172" t="s">
        <v>208</v>
      </c>
      <c r="N24172" s="90" cm="1">
        <f t="array" ref="N2417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172" s="90">
        <f>_34_KNMI_Stations[[#This Row],[graaddagen]]*_34_KNMI_Stations[[#This Row],[Gewogen factor]]</f>
        <v>9.02</v>
      </c>
      <c r="P24172" s="90" cm="1">
        <f t="array" ref="P2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3" spans="1:16" hidden="1" x14ac:dyDescent="0.25">
      <c r="A24173">
        <v>391</v>
      </c>
      <c r="B24173" s="113">
        <v>45340</v>
      </c>
      <c r="C24173" s="90">
        <v>3.6</v>
      </c>
      <c r="D24173" s="90">
        <v>9.3000000000000007</v>
      </c>
      <c r="E24173" s="97">
        <v>132</v>
      </c>
      <c r="F24173" s="90">
        <v>6.6</v>
      </c>
      <c r="G24173" s="90"/>
      <c r="H24173">
        <v>0.85</v>
      </c>
      <c r="I24173" t="s">
        <v>33</v>
      </c>
      <c r="J24173">
        <v>1.1000000000000001</v>
      </c>
      <c r="K24173">
        <v>2</v>
      </c>
      <c r="L24173">
        <v>2024</v>
      </c>
      <c r="M24173" t="s">
        <v>208</v>
      </c>
      <c r="N24173" s="90" cm="1">
        <f t="array" ref="N2417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4173" s="90">
        <f>_34_KNMI_Stations[[#This Row],[graaddagen]]*_34_KNMI_Stations[[#This Row],[Gewogen factor]]</f>
        <v>9.57</v>
      </c>
      <c r="P24173" s="90" cm="1">
        <f t="array" ref="P2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4" spans="1:16" hidden="1" x14ac:dyDescent="0.25">
      <c r="A24174">
        <v>391</v>
      </c>
      <c r="B24174" s="113">
        <v>45341</v>
      </c>
      <c r="C24174" s="90">
        <v>2.4</v>
      </c>
      <c r="D24174" s="90">
        <v>8.8000000000000007</v>
      </c>
      <c r="E24174" s="97">
        <v>284</v>
      </c>
      <c r="F24174" s="90">
        <v>1.2</v>
      </c>
      <c r="G24174" s="90"/>
      <c r="H24174">
        <v>0.88</v>
      </c>
      <c r="I24174" t="s">
        <v>33</v>
      </c>
      <c r="J24174">
        <v>1.1000000000000001</v>
      </c>
      <c r="K24174">
        <v>2</v>
      </c>
      <c r="L24174">
        <v>2024</v>
      </c>
      <c r="M24174" t="s">
        <v>209</v>
      </c>
      <c r="N24174" s="90" cm="1">
        <f t="array" ref="N2417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4174" s="90">
        <f>_34_KNMI_Stations[[#This Row],[graaddagen]]*_34_KNMI_Stations[[#This Row],[Gewogen factor]]</f>
        <v>10.119999999999999</v>
      </c>
      <c r="P24174" s="90" cm="1">
        <f t="array" ref="P2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5" spans="1:16" hidden="1" x14ac:dyDescent="0.25">
      <c r="A24175">
        <v>391</v>
      </c>
      <c r="B24175" s="113">
        <v>45342</v>
      </c>
      <c r="C24175" s="90">
        <v>2.7</v>
      </c>
      <c r="D24175" s="90">
        <v>8</v>
      </c>
      <c r="E24175" s="97">
        <v>535</v>
      </c>
      <c r="F24175" s="90">
        <v>0</v>
      </c>
      <c r="G24175" s="90"/>
      <c r="H24175">
        <v>0.83</v>
      </c>
      <c r="I24175" t="s">
        <v>33</v>
      </c>
      <c r="J24175">
        <v>1.1000000000000001</v>
      </c>
      <c r="K24175">
        <v>2</v>
      </c>
      <c r="L24175">
        <v>2024</v>
      </c>
      <c r="M24175" t="s">
        <v>209</v>
      </c>
      <c r="N24175" s="90" cm="1">
        <f t="array" ref="N24175">IF(ISNUMBER(_34_KNMI_Stations[[#This Row],[Etmaal temperatuur °C]]),IF(_34_KNMI_Stations[[#This Row],[Etmaal temperatuur °C]]&lt;stookgrens[],stookgrens[]-_34_KNMI_Stations[[#This Row],[Etmaal temperatuur °C]],0),"")</f>
        <v>10</v>
      </c>
      <c r="O24175" s="90">
        <f>_34_KNMI_Stations[[#This Row],[graaddagen]]*_34_KNMI_Stations[[#This Row],[Gewogen factor]]</f>
        <v>11</v>
      </c>
      <c r="P24175" s="90" cm="1">
        <f t="array" ref="P2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6" spans="1:16" hidden="1" x14ac:dyDescent="0.25">
      <c r="A24176">
        <v>391</v>
      </c>
      <c r="B24176" s="113">
        <v>45343</v>
      </c>
      <c r="C24176" s="90">
        <v>3.7</v>
      </c>
      <c r="D24176" s="90">
        <v>9.1999999999999993</v>
      </c>
      <c r="E24176" s="97">
        <v>333</v>
      </c>
      <c r="F24176" s="90">
        <v>6.5</v>
      </c>
      <c r="G24176" s="90"/>
      <c r="H24176">
        <v>0.81</v>
      </c>
      <c r="I24176" t="s">
        <v>33</v>
      </c>
      <c r="J24176">
        <v>1.1000000000000001</v>
      </c>
      <c r="K24176">
        <v>2</v>
      </c>
      <c r="L24176">
        <v>2024</v>
      </c>
      <c r="M24176" t="s">
        <v>209</v>
      </c>
      <c r="N24176" s="90" cm="1">
        <f t="array" ref="N2417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4176" s="90">
        <f>_34_KNMI_Stations[[#This Row],[graaddagen]]*_34_KNMI_Stations[[#This Row],[Gewogen factor]]</f>
        <v>9.6800000000000015</v>
      </c>
      <c r="P24176" s="90" cm="1">
        <f t="array" ref="P2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7" spans="1:16" hidden="1" x14ac:dyDescent="0.25">
      <c r="A24177">
        <v>391</v>
      </c>
      <c r="B24177" s="113">
        <v>45344</v>
      </c>
      <c r="C24177" s="90">
        <v>4.4000000000000004</v>
      </c>
      <c r="D24177" s="90">
        <v>10.1</v>
      </c>
      <c r="E24177" s="97">
        <v>227</v>
      </c>
      <c r="F24177" s="90">
        <v>6.4</v>
      </c>
      <c r="G24177" s="90"/>
      <c r="H24177">
        <v>0.86</v>
      </c>
      <c r="I24177" t="s">
        <v>33</v>
      </c>
      <c r="J24177">
        <v>1.1000000000000001</v>
      </c>
      <c r="K24177">
        <v>2</v>
      </c>
      <c r="L24177">
        <v>2024</v>
      </c>
      <c r="M24177" t="s">
        <v>209</v>
      </c>
      <c r="N24177" s="90" cm="1">
        <f t="array" ref="N24177">IF(ISNUMBER(_34_KNMI_Stations[[#This Row],[Etmaal temperatuur °C]]),IF(_34_KNMI_Stations[[#This Row],[Etmaal temperatuur °C]]&lt;stookgrens[],stookgrens[]-_34_KNMI_Stations[[#This Row],[Etmaal temperatuur °C]],0),"")</f>
        <v>7.9</v>
      </c>
      <c r="O24177" s="90">
        <f>_34_KNMI_Stations[[#This Row],[graaddagen]]*_34_KNMI_Stations[[#This Row],[Gewogen factor]]</f>
        <v>8.6900000000000013</v>
      </c>
      <c r="P24177" s="90" cm="1">
        <f t="array" ref="P2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8" spans="1:16" hidden="1" x14ac:dyDescent="0.25">
      <c r="A24178">
        <v>391</v>
      </c>
      <c r="B24178" s="113">
        <v>45345</v>
      </c>
      <c r="C24178" s="90">
        <v>3.9</v>
      </c>
      <c r="D24178" s="90">
        <v>6.5</v>
      </c>
      <c r="E24178" s="97">
        <v>347</v>
      </c>
      <c r="F24178" s="90">
        <v>0.5</v>
      </c>
      <c r="G24178" s="90"/>
      <c r="H24178">
        <v>0.74</v>
      </c>
      <c r="I24178" t="s">
        <v>33</v>
      </c>
      <c r="J24178">
        <v>1.1000000000000001</v>
      </c>
      <c r="K24178">
        <v>2</v>
      </c>
      <c r="L24178">
        <v>2024</v>
      </c>
      <c r="M24178" t="s">
        <v>209</v>
      </c>
      <c r="N24178" s="90" cm="1">
        <f t="array" ref="N24178">IF(ISNUMBER(_34_KNMI_Stations[[#This Row],[Etmaal temperatuur °C]]),IF(_34_KNMI_Stations[[#This Row],[Etmaal temperatuur °C]]&lt;stookgrens[],stookgrens[]-_34_KNMI_Stations[[#This Row],[Etmaal temperatuur °C]],0),"")</f>
        <v>11.5</v>
      </c>
      <c r="O24178" s="90">
        <f>_34_KNMI_Stations[[#This Row],[graaddagen]]*_34_KNMI_Stations[[#This Row],[Gewogen factor]]</f>
        <v>12.65</v>
      </c>
      <c r="P24178" s="90" cm="1">
        <f t="array" ref="P2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9" spans="1:16" hidden="1" x14ac:dyDescent="0.25">
      <c r="A24179">
        <v>391</v>
      </c>
      <c r="B24179" s="113">
        <v>45346</v>
      </c>
      <c r="C24179" s="90">
        <v>2.8</v>
      </c>
      <c r="D24179" s="90">
        <v>5.6</v>
      </c>
      <c r="E24179" s="97">
        <v>580</v>
      </c>
      <c r="F24179" s="90">
        <v>0.9</v>
      </c>
      <c r="G24179" s="90"/>
      <c r="H24179">
        <v>0.77</v>
      </c>
      <c r="I24179" t="s">
        <v>33</v>
      </c>
      <c r="J24179">
        <v>1.1000000000000001</v>
      </c>
      <c r="K24179">
        <v>2</v>
      </c>
      <c r="L24179">
        <v>2024</v>
      </c>
      <c r="M24179" t="s">
        <v>209</v>
      </c>
      <c r="N24179" s="90" cm="1">
        <f t="array" ref="N24179">IF(ISNUMBER(_34_KNMI_Stations[[#This Row],[Etmaal temperatuur °C]]),IF(_34_KNMI_Stations[[#This Row],[Etmaal temperatuur °C]]&lt;stookgrens[],stookgrens[]-_34_KNMI_Stations[[#This Row],[Etmaal temperatuur °C]],0),"")</f>
        <v>12.4</v>
      </c>
      <c r="O24179" s="90">
        <f>_34_KNMI_Stations[[#This Row],[graaddagen]]*_34_KNMI_Stations[[#This Row],[Gewogen factor]]</f>
        <v>13.640000000000002</v>
      </c>
      <c r="P24179" s="90" cm="1">
        <f t="array" ref="P2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0" spans="1:16" hidden="1" x14ac:dyDescent="0.25">
      <c r="A24180">
        <v>391</v>
      </c>
      <c r="B24180" s="113">
        <v>45347</v>
      </c>
      <c r="C24180" s="90">
        <v>2.6</v>
      </c>
      <c r="D24180" s="90">
        <v>6.6</v>
      </c>
      <c r="E24180" s="97">
        <v>486</v>
      </c>
      <c r="F24180" s="90">
        <v>2.9</v>
      </c>
      <c r="G24180" s="90"/>
      <c r="H24180">
        <v>0.78</v>
      </c>
      <c r="I24180" t="s">
        <v>33</v>
      </c>
      <c r="J24180">
        <v>1.1000000000000001</v>
      </c>
      <c r="K24180">
        <v>2</v>
      </c>
      <c r="L24180">
        <v>2024</v>
      </c>
      <c r="M24180" t="s">
        <v>209</v>
      </c>
      <c r="N24180" s="90" cm="1">
        <f t="array" ref="N24180">IF(ISNUMBER(_34_KNMI_Stations[[#This Row],[Etmaal temperatuur °C]]),IF(_34_KNMI_Stations[[#This Row],[Etmaal temperatuur °C]]&lt;stookgrens[],stookgrens[]-_34_KNMI_Stations[[#This Row],[Etmaal temperatuur °C]],0),"")</f>
        <v>11.4</v>
      </c>
      <c r="O24180" s="90">
        <f>_34_KNMI_Stations[[#This Row],[graaddagen]]*_34_KNMI_Stations[[#This Row],[Gewogen factor]]</f>
        <v>12.540000000000001</v>
      </c>
      <c r="P24180" s="90" cm="1">
        <f t="array" ref="P2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1" spans="1:16" hidden="1" x14ac:dyDescent="0.25">
      <c r="A24181">
        <v>391</v>
      </c>
      <c r="B24181" s="113">
        <v>45348</v>
      </c>
      <c r="C24181" s="90">
        <v>4.3</v>
      </c>
      <c r="D24181" s="90">
        <v>5.3</v>
      </c>
      <c r="E24181" s="97">
        <v>122</v>
      </c>
      <c r="F24181" s="90">
        <v>13.4</v>
      </c>
      <c r="G24181" s="90"/>
      <c r="H24181">
        <v>0.87</v>
      </c>
      <c r="I24181" t="s">
        <v>33</v>
      </c>
      <c r="J24181">
        <v>1.1000000000000001</v>
      </c>
      <c r="K24181">
        <v>2</v>
      </c>
      <c r="L24181">
        <v>2024</v>
      </c>
      <c r="M24181" t="s">
        <v>210</v>
      </c>
      <c r="N24181" s="90" cm="1">
        <f t="array" ref="N24181">IF(ISNUMBER(_34_KNMI_Stations[[#This Row],[Etmaal temperatuur °C]]),IF(_34_KNMI_Stations[[#This Row],[Etmaal temperatuur °C]]&lt;stookgrens[],stookgrens[]-_34_KNMI_Stations[[#This Row],[Etmaal temperatuur °C]],0),"")</f>
        <v>12.7</v>
      </c>
      <c r="O24181" s="90">
        <f>_34_KNMI_Stations[[#This Row],[graaddagen]]*_34_KNMI_Stations[[#This Row],[Gewogen factor]]</f>
        <v>13.97</v>
      </c>
      <c r="P24181" s="90" cm="1">
        <f t="array" ref="P2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2" spans="1:16" hidden="1" x14ac:dyDescent="0.25">
      <c r="A24182">
        <v>391</v>
      </c>
      <c r="B24182" s="113">
        <v>45349</v>
      </c>
      <c r="C24182" s="90">
        <v>2.2000000000000002</v>
      </c>
      <c r="D24182" s="90">
        <v>2.8</v>
      </c>
      <c r="E24182" s="97">
        <v>572</v>
      </c>
      <c r="F24182" s="90">
        <v>0</v>
      </c>
      <c r="G24182" s="90"/>
      <c r="H24182">
        <v>0.88</v>
      </c>
      <c r="I24182" t="s">
        <v>33</v>
      </c>
      <c r="J24182">
        <v>1.1000000000000001</v>
      </c>
      <c r="K24182">
        <v>2</v>
      </c>
      <c r="L24182">
        <v>2024</v>
      </c>
      <c r="M24182" t="s">
        <v>210</v>
      </c>
      <c r="N24182" s="90" cm="1">
        <f t="array" ref="N24182">IF(ISNUMBER(_34_KNMI_Stations[[#This Row],[Etmaal temperatuur °C]]),IF(_34_KNMI_Stations[[#This Row],[Etmaal temperatuur °C]]&lt;stookgrens[],stookgrens[]-_34_KNMI_Stations[[#This Row],[Etmaal temperatuur °C]],0),"")</f>
        <v>15.2</v>
      </c>
      <c r="O24182" s="90">
        <f>_34_KNMI_Stations[[#This Row],[graaddagen]]*_34_KNMI_Stations[[#This Row],[Gewogen factor]]</f>
        <v>16.72</v>
      </c>
      <c r="P24182" s="90" cm="1">
        <f t="array" ref="P2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3" spans="1:16" hidden="1" x14ac:dyDescent="0.25">
      <c r="A24183">
        <v>391</v>
      </c>
      <c r="B24183" s="113">
        <v>45350</v>
      </c>
      <c r="C24183" s="90">
        <v>1.8</v>
      </c>
      <c r="D24183" s="90">
        <v>4.0999999999999996</v>
      </c>
      <c r="E24183" s="97">
        <v>602</v>
      </c>
      <c r="F24183" s="90">
        <v>0</v>
      </c>
      <c r="G24183" s="90"/>
      <c r="H24183">
        <v>0.87</v>
      </c>
      <c r="I24183" t="s">
        <v>33</v>
      </c>
      <c r="J24183">
        <v>1.1000000000000001</v>
      </c>
      <c r="K24183">
        <v>2</v>
      </c>
      <c r="L24183">
        <v>2024</v>
      </c>
      <c r="M24183" t="s">
        <v>210</v>
      </c>
      <c r="N24183" s="90" cm="1">
        <f t="array" ref="N24183">IF(ISNUMBER(_34_KNMI_Stations[[#This Row],[Etmaal temperatuur °C]]),IF(_34_KNMI_Stations[[#This Row],[Etmaal temperatuur °C]]&lt;stookgrens[],stookgrens[]-_34_KNMI_Stations[[#This Row],[Etmaal temperatuur °C]],0),"")</f>
        <v>13.9</v>
      </c>
      <c r="O24183" s="90">
        <f>_34_KNMI_Stations[[#This Row],[graaddagen]]*_34_KNMI_Stations[[#This Row],[Gewogen factor]]</f>
        <v>15.290000000000001</v>
      </c>
      <c r="P24183" s="90" cm="1">
        <f t="array" ref="P2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4" spans="1:16" hidden="1" x14ac:dyDescent="0.25">
      <c r="A24184">
        <v>391</v>
      </c>
      <c r="B24184" s="113">
        <v>45351</v>
      </c>
      <c r="C24184" s="90">
        <v>3.4</v>
      </c>
      <c r="D24184" s="90">
        <v>8.3000000000000007</v>
      </c>
      <c r="E24184" s="97">
        <v>365</v>
      </c>
      <c r="F24184" s="90">
        <v>0</v>
      </c>
      <c r="G24184" s="90"/>
      <c r="H24184">
        <v>0.7</v>
      </c>
      <c r="I24184" t="s">
        <v>33</v>
      </c>
      <c r="J24184">
        <v>1.1000000000000001</v>
      </c>
      <c r="K24184">
        <v>2</v>
      </c>
      <c r="L24184">
        <v>2024</v>
      </c>
      <c r="M24184" t="s">
        <v>210</v>
      </c>
      <c r="N24184" s="90" cm="1">
        <f t="array" ref="N2418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4184" s="90">
        <f>_34_KNMI_Stations[[#This Row],[graaddagen]]*_34_KNMI_Stations[[#This Row],[Gewogen factor]]</f>
        <v>10.67</v>
      </c>
      <c r="P24184" s="90" cm="1">
        <f t="array" ref="P2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5" spans="1:16" hidden="1" x14ac:dyDescent="0.25">
      <c r="A24185">
        <v>391</v>
      </c>
      <c r="B24185" s="113">
        <v>45352</v>
      </c>
      <c r="C24185" s="90">
        <v>3.8</v>
      </c>
      <c r="D24185" s="90">
        <v>8.6999999999999993</v>
      </c>
      <c r="E24185" s="97">
        <v>838</v>
      </c>
      <c r="F24185" s="90">
        <v>0.1</v>
      </c>
      <c r="G24185" s="90"/>
      <c r="H24185">
        <v>0.67</v>
      </c>
      <c r="I24185" t="s">
        <v>33</v>
      </c>
      <c r="J24185">
        <v>1</v>
      </c>
      <c r="K24185">
        <v>3</v>
      </c>
      <c r="L24185">
        <v>2024</v>
      </c>
      <c r="M24185" t="s">
        <v>210</v>
      </c>
      <c r="N24185" s="90" cm="1">
        <f t="array" ref="N2418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185" s="90">
        <f>_34_KNMI_Stations[[#This Row],[graaddagen]]*_34_KNMI_Stations[[#This Row],[Gewogen factor]]</f>
        <v>9.3000000000000007</v>
      </c>
      <c r="P24185" s="90" cm="1">
        <f t="array" ref="P2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6" spans="1:16" hidden="1" x14ac:dyDescent="0.25">
      <c r="A24186">
        <v>391</v>
      </c>
      <c r="B24186" s="113">
        <v>45353</v>
      </c>
      <c r="C24186" s="90">
        <v>3.5</v>
      </c>
      <c r="D24186" s="90">
        <v>10.6</v>
      </c>
      <c r="E24186" s="97">
        <v>945</v>
      </c>
      <c r="F24186" s="90">
        <v>0</v>
      </c>
      <c r="G24186" s="90"/>
      <c r="H24186">
        <v>0.62</v>
      </c>
      <c r="I24186" t="s">
        <v>33</v>
      </c>
      <c r="J24186">
        <v>1</v>
      </c>
      <c r="K24186">
        <v>3</v>
      </c>
      <c r="L24186">
        <v>2024</v>
      </c>
      <c r="M24186" t="s">
        <v>210</v>
      </c>
      <c r="N24186" s="90" cm="1">
        <f t="array" ref="N24186">IF(ISNUMBER(_34_KNMI_Stations[[#This Row],[Etmaal temperatuur °C]]),IF(_34_KNMI_Stations[[#This Row],[Etmaal temperatuur °C]]&lt;stookgrens[],stookgrens[]-_34_KNMI_Stations[[#This Row],[Etmaal temperatuur °C]],0),"")</f>
        <v>7.4</v>
      </c>
      <c r="O24186" s="90">
        <f>_34_KNMI_Stations[[#This Row],[graaddagen]]*_34_KNMI_Stations[[#This Row],[Gewogen factor]]</f>
        <v>7.4</v>
      </c>
      <c r="P24186" s="90" cm="1">
        <f t="array" ref="P2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7" spans="1:16" hidden="1" x14ac:dyDescent="0.25">
      <c r="A24187">
        <v>391</v>
      </c>
      <c r="B24187" s="113">
        <v>45354</v>
      </c>
      <c r="C24187" s="90">
        <v>2.4</v>
      </c>
      <c r="D24187" s="90">
        <v>11.5</v>
      </c>
      <c r="E24187" s="97">
        <v>962</v>
      </c>
      <c r="F24187" s="90">
        <v>-0.1</v>
      </c>
      <c r="G24187" s="90"/>
      <c r="H24187">
        <v>0.69</v>
      </c>
      <c r="I24187" t="s">
        <v>33</v>
      </c>
      <c r="J24187">
        <v>1</v>
      </c>
      <c r="K24187">
        <v>3</v>
      </c>
      <c r="L24187">
        <v>2024</v>
      </c>
      <c r="M24187" t="s">
        <v>210</v>
      </c>
      <c r="N24187" s="90" cm="1">
        <f t="array" ref="N24187">IF(ISNUMBER(_34_KNMI_Stations[[#This Row],[Etmaal temperatuur °C]]),IF(_34_KNMI_Stations[[#This Row],[Etmaal temperatuur °C]]&lt;stookgrens[],stookgrens[]-_34_KNMI_Stations[[#This Row],[Etmaal temperatuur °C]],0),"")</f>
        <v>6.5</v>
      </c>
      <c r="O24187" s="90">
        <f>_34_KNMI_Stations[[#This Row],[graaddagen]]*_34_KNMI_Stations[[#This Row],[Gewogen factor]]</f>
        <v>6.5</v>
      </c>
      <c r="P24187" s="90" cm="1">
        <f t="array" ref="P2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8" spans="1:16" hidden="1" x14ac:dyDescent="0.25">
      <c r="A24188">
        <v>391</v>
      </c>
      <c r="B24188" s="113">
        <v>45355</v>
      </c>
      <c r="C24188" s="90">
        <v>1.8</v>
      </c>
      <c r="D24188" s="90">
        <v>8.1999999999999993</v>
      </c>
      <c r="E24188" s="97">
        <v>637</v>
      </c>
      <c r="F24188" s="90">
        <v>0</v>
      </c>
      <c r="G24188" s="90"/>
      <c r="H24188">
        <v>0.79</v>
      </c>
      <c r="I24188" t="s">
        <v>33</v>
      </c>
      <c r="J24188">
        <v>1</v>
      </c>
      <c r="K24188">
        <v>3</v>
      </c>
      <c r="L24188">
        <v>2024</v>
      </c>
      <c r="M24188" t="s">
        <v>211</v>
      </c>
      <c r="N24188" s="90" cm="1">
        <f t="array" ref="N2418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4188" s="90">
        <f>_34_KNMI_Stations[[#This Row],[graaddagen]]*_34_KNMI_Stations[[#This Row],[Gewogen factor]]</f>
        <v>9.8000000000000007</v>
      </c>
      <c r="P24188" s="90" cm="1">
        <f t="array" ref="P2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9" spans="1:16" hidden="1" x14ac:dyDescent="0.25">
      <c r="A24189">
        <v>391</v>
      </c>
      <c r="B24189" s="113">
        <v>45356</v>
      </c>
      <c r="C24189" s="90">
        <v>0.8</v>
      </c>
      <c r="D24189" s="90">
        <v>6.5</v>
      </c>
      <c r="E24189" s="97">
        <v>228</v>
      </c>
      <c r="F24189" s="90">
        <v>0.9</v>
      </c>
      <c r="G24189" s="90"/>
      <c r="H24189">
        <v>0.89</v>
      </c>
      <c r="I24189" t="s">
        <v>33</v>
      </c>
      <c r="J24189">
        <v>1</v>
      </c>
      <c r="K24189">
        <v>3</v>
      </c>
      <c r="L24189">
        <v>2024</v>
      </c>
      <c r="M24189" t="s">
        <v>211</v>
      </c>
      <c r="N24189" s="90" cm="1">
        <f t="array" ref="N24189">IF(ISNUMBER(_34_KNMI_Stations[[#This Row],[Etmaal temperatuur °C]]),IF(_34_KNMI_Stations[[#This Row],[Etmaal temperatuur °C]]&lt;stookgrens[],stookgrens[]-_34_KNMI_Stations[[#This Row],[Etmaal temperatuur °C]],0),"")</f>
        <v>11.5</v>
      </c>
      <c r="O24189" s="90">
        <f>_34_KNMI_Stations[[#This Row],[graaddagen]]*_34_KNMI_Stations[[#This Row],[Gewogen factor]]</f>
        <v>11.5</v>
      </c>
      <c r="P24189" s="90" cm="1">
        <f t="array" ref="P2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0" spans="1:16" hidden="1" x14ac:dyDescent="0.25">
      <c r="A24190">
        <v>391</v>
      </c>
      <c r="B24190" s="113">
        <v>45357</v>
      </c>
      <c r="C24190" s="90">
        <v>1.1000000000000001</v>
      </c>
      <c r="D24190" s="90">
        <v>6.2</v>
      </c>
      <c r="E24190" s="97">
        <v>1125</v>
      </c>
      <c r="F24190" s="90">
        <v>0</v>
      </c>
      <c r="G24190" s="90"/>
      <c r="H24190">
        <v>0.83</v>
      </c>
      <c r="I24190" t="s">
        <v>33</v>
      </c>
      <c r="J24190">
        <v>1</v>
      </c>
      <c r="K24190">
        <v>3</v>
      </c>
      <c r="L24190">
        <v>2024</v>
      </c>
      <c r="M24190" t="s">
        <v>211</v>
      </c>
      <c r="N24190" s="90" cm="1">
        <f t="array" ref="N24190">IF(ISNUMBER(_34_KNMI_Stations[[#This Row],[Etmaal temperatuur °C]]),IF(_34_KNMI_Stations[[#This Row],[Etmaal temperatuur °C]]&lt;stookgrens[],stookgrens[]-_34_KNMI_Stations[[#This Row],[Etmaal temperatuur °C]],0),"")</f>
        <v>11.8</v>
      </c>
      <c r="O24190" s="90">
        <f>_34_KNMI_Stations[[#This Row],[graaddagen]]*_34_KNMI_Stations[[#This Row],[Gewogen factor]]</f>
        <v>11.8</v>
      </c>
      <c r="P24190" s="90" cm="1">
        <f t="array" ref="P2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1" spans="1:16" hidden="1" x14ac:dyDescent="0.25">
      <c r="A24191">
        <v>391</v>
      </c>
      <c r="B24191" s="113">
        <v>45358</v>
      </c>
      <c r="C24191" s="90">
        <v>3.5</v>
      </c>
      <c r="D24191" s="90">
        <v>5.7</v>
      </c>
      <c r="E24191" s="97">
        <v>1006</v>
      </c>
      <c r="F24191" s="90">
        <v>0</v>
      </c>
      <c r="G24191" s="90"/>
      <c r="H24191">
        <v>0.76</v>
      </c>
      <c r="I24191" t="s">
        <v>33</v>
      </c>
      <c r="J24191">
        <v>1</v>
      </c>
      <c r="K24191">
        <v>3</v>
      </c>
      <c r="L24191">
        <v>2024</v>
      </c>
      <c r="M24191" t="s">
        <v>211</v>
      </c>
      <c r="N24191" s="90" cm="1">
        <f t="array" ref="N24191">IF(ISNUMBER(_34_KNMI_Stations[[#This Row],[Etmaal temperatuur °C]]),IF(_34_KNMI_Stations[[#This Row],[Etmaal temperatuur °C]]&lt;stookgrens[],stookgrens[]-_34_KNMI_Stations[[#This Row],[Etmaal temperatuur °C]],0),"")</f>
        <v>12.3</v>
      </c>
      <c r="O24191" s="90">
        <f>_34_KNMI_Stations[[#This Row],[graaddagen]]*_34_KNMI_Stations[[#This Row],[Gewogen factor]]</f>
        <v>12.3</v>
      </c>
      <c r="P24191" s="90" cm="1">
        <f t="array" ref="P2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2" spans="1:16" hidden="1" x14ac:dyDescent="0.25">
      <c r="A24192">
        <v>391</v>
      </c>
      <c r="B24192" s="113">
        <v>45359</v>
      </c>
      <c r="C24192" s="90">
        <v>4</v>
      </c>
      <c r="D24192" s="90">
        <v>6</v>
      </c>
      <c r="E24192" s="97">
        <v>1358</v>
      </c>
      <c r="F24192" s="90">
        <v>0</v>
      </c>
      <c r="G24192" s="90"/>
      <c r="H24192">
        <v>0.63</v>
      </c>
      <c r="I24192" t="s">
        <v>33</v>
      </c>
      <c r="J24192">
        <v>1</v>
      </c>
      <c r="K24192">
        <v>3</v>
      </c>
      <c r="L24192">
        <v>2024</v>
      </c>
      <c r="M24192" t="s">
        <v>211</v>
      </c>
      <c r="N24192" s="90" cm="1">
        <f t="array" ref="N24192">IF(ISNUMBER(_34_KNMI_Stations[[#This Row],[Etmaal temperatuur °C]]),IF(_34_KNMI_Stations[[#This Row],[Etmaal temperatuur °C]]&lt;stookgrens[],stookgrens[]-_34_KNMI_Stations[[#This Row],[Etmaal temperatuur °C]],0),"")</f>
        <v>12</v>
      </c>
      <c r="O24192" s="90">
        <f>_34_KNMI_Stations[[#This Row],[graaddagen]]*_34_KNMI_Stations[[#This Row],[Gewogen factor]]</f>
        <v>12</v>
      </c>
      <c r="P24192" s="90" cm="1">
        <f t="array" ref="P2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3" spans="1:16" hidden="1" x14ac:dyDescent="0.25">
      <c r="A24193">
        <v>391</v>
      </c>
      <c r="B24193" s="113">
        <v>45360</v>
      </c>
      <c r="C24193" s="90">
        <v>3.6</v>
      </c>
      <c r="D24193" s="90">
        <v>9.1</v>
      </c>
      <c r="E24193" s="97">
        <v>1091</v>
      </c>
      <c r="F24193" s="90">
        <v>0</v>
      </c>
      <c r="G24193" s="90"/>
      <c r="H24193">
        <v>0.61</v>
      </c>
      <c r="I24193" t="s">
        <v>33</v>
      </c>
      <c r="J24193">
        <v>1</v>
      </c>
      <c r="K24193">
        <v>3</v>
      </c>
      <c r="L24193">
        <v>2024</v>
      </c>
      <c r="M24193" t="s">
        <v>211</v>
      </c>
      <c r="N24193" s="90" cm="1">
        <f t="array" ref="N24193">IF(ISNUMBER(_34_KNMI_Stations[[#This Row],[Etmaal temperatuur °C]]),IF(_34_KNMI_Stations[[#This Row],[Etmaal temperatuur °C]]&lt;stookgrens[],stookgrens[]-_34_KNMI_Stations[[#This Row],[Etmaal temperatuur °C]],0),"")</f>
        <v>8.9</v>
      </c>
      <c r="O24193" s="90">
        <f>_34_KNMI_Stations[[#This Row],[graaddagen]]*_34_KNMI_Stations[[#This Row],[Gewogen factor]]</f>
        <v>8.9</v>
      </c>
      <c r="P24193" s="90" cm="1">
        <f t="array" ref="P2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4" spans="1:16" hidden="1" x14ac:dyDescent="0.25">
      <c r="A24194">
        <v>391</v>
      </c>
      <c r="B24194" s="113">
        <v>45361</v>
      </c>
      <c r="C24194" s="90">
        <v>3.1</v>
      </c>
      <c r="D24194" s="90">
        <v>9.9</v>
      </c>
      <c r="E24194" s="97">
        <v>983</v>
      </c>
      <c r="F24194" s="90">
        <v>0</v>
      </c>
      <c r="G24194" s="90"/>
      <c r="H24194">
        <v>0.66</v>
      </c>
      <c r="I24194" t="s">
        <v>33</v>
      </c>
      <c r="J24194">
        <v>1</v>
      </c>
      <c r="K24194">
        <v>3</v>
      </c>
      <c r="L24194">
        <v>2024</v>
      </c>
      <c r="M24194" t="s">
        <v>211</v>
      </c>
      <c r="N24194" s="90" cm="1">
        <f t="array" ref="N24194">IF(ISNUMBER(_34_KNMI_Stations[[#This Row],[Etmaal temperatuur °C]]),IF(_34_KNMI_Stations[[#This Row],[Etmaal temperatuur °C]]&lt;stookgrens[],stookgrens[]-_34_KNMI_Stations[[#This Row],[Etmaal temperatuur °C]],0),"")</f>
        <v>8.1</v>
      </c>
      <c r="O24194" s="90">
        <f>_34_KNMI_Stations[[#This Row],[graaddagen]]*_34_KNMI_Stations[[#This Row],[Gewogen factor]]</f>
        <v>8.1</v>
      </c>
      <c r="P24194" s="90" cm="1">
        <f t="array" ref="P2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5" spans="1:16" hidden="1" x14ac:dyDescent="0.25">
      <c r="A24195">
        <v>391</v>
      </c>
      <c r="B24195" s="113">
        <v>45362</v>
      </c>
      <c r="C24195" s="90">
        <v>1.1000000000000001</v>
      </c>
      <c r="D24195" s="90">
        <v>7.5</v>
      </c>
      <c r="E24195" s="97">
        <v>190</v>
      </c>
      <c r="F24195" s="90">
        <v>26.3</v>
      </c>
      <c r="G24195" s="90"/>
      <c r="H24195">
        <v>0.94</v>
      </c>
      <c r="I24195" t="s">
        <v>33</v>
      </c>
      <c r="J24195">
        <v>1</v>
      </c>
      <c r="K24195">
        <v>3</v>
      </c>
      <c r="L24195">
        <v>2024</v>
      </c>
      <c r="M24195" t="s">
        <v>212</v>
      </c>
      <c r="N24195" s="90" cm="1">
        <f t="array" ref="N24195">IF(ISNUMBER(_34_KNMI_Stations[[#This Row],[Etmaal temperatuur °C]]),IF(_34_KNMI_Stations[[#This Row],[Etmaal temperatuur °C]]&lt;stookgrens[],stookgrens[]-_34_KNMI_Stations[[#This Row],[Etmaal temperatuur °C]],0),"")</f>
        <v>10.5</v>
      </c>
      <c r="O24195" s="90">
        <f>_34_KNMI_Stations[[#This Row],[graaddagen]]*_34_KNMI_Stations[[#This Row],[Gewogen factor]]</f>
        <v>10.5</v>
      </c>
      <c r="P24195" s="90" cm="1">
        <f t="array" ref="P2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6" spans="1:16" hidden="1" x14ac:dyDescent="0.25">
      <c r="A24196">
        <v>391</v>
      </c>
      <c r="B24196" s="113">
        <v>45363</v>
      </c>
      <c r="C24196" s="90">
        <v>2.5</v>
      </c>
      <c r="D24196" s="90">
        <v>8</v>
      </c>
      <c r="E24196" s="97">
        <v>353</v>
      </c>
      <c r="F24196" s="90">
        <v>2.9</v>
      </c>
      <c r="G24196" s="90"/>
      <c r="H24196">
        <v>0.89</v>
      </c>
      <c r="I24196" t="s">
        <v>33</v>
      </c>
      <c r="J24196">
        <v>1</v>
      </c>
      <c r="K24196">
        <v>3</v>
      </c>
      <c r="L24196">
        <v>2024</v>
      </c>
      <c r="M24196" t="s">
        <v>212</v>
      </c>
      <c r="N24196" s="90" cm="1">
        <f t="array" ref="N24196">IF(ISNUMBER(_34_KNMI_Stations[[#This Row],[Etmaal temperatuur °C]]),IF(_34_KNMI_Stations[[#This Row],[Etmaal temperatuur °C]]&lt;stookgrens[],stookgrens[]-_34_KNMI_Stations[[#This Row],[Etmaal temperatuur °C]],0),"")</f>
        <v>10</v>
      </c>
      <c r="O24196" s="90">
        <f>_34_KNMI_Stations[[#This Row],[graaddagen]]*_34_KNMI_Stations[[#This Row],[Gewogen factor]]</f>
        <v>10</v>
      </c>
      <c r="P24196" s="90" cm="1">
        <f t="array" ref="P2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7" spans="1:16" hidden="1" x14ac:dyDescent="0.25">
      <c r="A24197">
        <v>391</v>
      </c>
      <c r="B24197" s="113">
        <v>45364</v>
      </c>
      <c r="C24197" s="90">
        <v>2.2999999999999998</v>
      </c>
      <c r="D24197" s="90">
        <v>10.8</v>
      </c>
      <c r="E24197" s="97">
        <v>274</v>
      </c>
      <c r="F24197" s="90">
        <v>4.0999999999999996</v>
      </c>
      <c r="G24197" s="90"/>
      <c r="H24197">
        <v>0.88</v>
      </c>
      <c r="I24197" t="s">
        <v>33</v>
      </c>
      <c r="J24197">
        <v>1</v>
      </c>
      <c r="K24197">
        <v>3</v>
      </c>
      <c r="L24197">
        <v>2024</v>
      </c>
      <c r="M24197" t="s">
        <v>212</v>
      </c>
      <c r="N24197" s="90" cm="1">
        <f t="array" ref="N2419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197" s="90">
        <f>_34_KNMI_Stations[[#This Row],[graaddagen]]*_34_KNMI_Stations[[#This Row],[Gewogen factor]]</f>
        <v>7.1999999999999993</v>
      </c>
      <c r="P24197" s="90" cm="1">
        <f t="array" ref="P2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8" spans="1:16" hidden="1" x14ac:dyDescent="0.25">
      <c r="A24198">
        <v>391</v>
      </c>
      <c r="B24198" s="113">
        <v>45365</v>
      </c>
      <c r="C24198" s="90">
        <v>2.2999999999999998</v>
      </c>
      <c r="D24198" s="90">
        <v>12.4</v>
      </c>
      <c r="E24198" s="97">
        <v>1241</v>
      </c>
      <c r="F24198" s="90">
        <v>0</v>
      </c>
      <c r="G24198" s="90"/>
      <c r="H24198">
        <v>0.75</v>
      </c>
      <c r="I24198" t="s">
        <v>33</v>
      </c>
      <c r="J24198">
        <v>1</v>
      </c>
      <c r="K24198">
        <v>3</v>
      </c>
      <c r="L24198">
        <v>2024</v>
      </c>
      <c r="M24198" t="s">
        <v>212</v>
      </c>
      <c r="N24198" s="90" cm="1">
        <f t="array" ref="N24198">IF(ISNUMBER(_34_KNMI_Stations[[#This Row],[Etmaal temperatuur °C]]),IF(_34_KNMI_Stations[[#This Row],[Etmaal temperatuur °C]]&lt;stookgrens[],stookgrens[]-_34_KNMI_Stations[[#This Row],[Etmaal temperatuur °C]],0),"")</f>
        <v>5.6</v>
      </c>
      <c r="O24198" s="90">
        <f>_34_KNMI_Stations[[#This Row],[graaddagen]]*_34_KNMI_Stations[[#This Row],[Gewogen factor]]</f>
        <v>5.6</v>
      </c>
      <c r="P24198" s="90" cm="1">
        <f t="array" ref="P2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9" spans="1:16" hidden="1" x14ac:dyDescent="0.25">
      <c r="A24199">
        <v>391</v>
      </c>
      <c r="B24199" s="113">
        <v>45366</v>
      </c>
      <c r="C24199" s="90">
        <v>3.2</v>
      </c>
      <c r="D24199" s="90">
        <v>12.7</v>
      </c>
      <c r="E24199" s="97">
        <v>749</v>
      </c>
      <c r="F24199" s="90">
        <v>1</v>
      </c>
      <c r="G24199" s="90"/>
      <c r="H24199">
        <v>0.79</v>
      </c>
      <c r="I24199" t="s">
        <v>33</v>
      </c>
      <c r="J24199">
        <v>1</v>
      </c>
      <c r="K24199">
        <v>3</v>
      </c>
      <c r="L24199">
        <v>2024</v>
      </c>
      <c r="M24199" t="s">
        <v>212</v>
      </c>
      <c r="N24199" s="90" cm="1">
        <f t="array" ref="N241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4199" s="90">
        <f>_34_KNMI_Stations[[#This Row],[graaddagen]]*_34_KNMI_Stations[[#This Row],[Gewogen factor]]</f>
        <v>5.3000000000000007</v>
      </c>
      <c r="P24199" s="90" cm="1">
        <f t="array" ref="P2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0" spans="1:16" hidden="1" x14ac:dyDescent="0.25">
      <c r="A24200">
        <v>391</v>
      </c>
      <c r="B24200" s="113">
        <v>45367</v>
      </c>
      <c r="C24200" s="90">
        <v>2.1</v>
      </c>
      <c r="D24200" s="90">
        <v>8.3000000000000007</v>
      </c>
      <c r="E24200" s="97">
        <v>553</v>
      </c>
      <c r="F24200" s="90">
        <v>0.7</v>
      </c>
      <c r="G24200" s="90"/>
      <c r="H24200">
        <v>0.78</v>
      </c>
      <c r="I24200" t="s">
        <v>33</v>
      </c>
      <c r="J24200">
        <v>1</v>
      </c>
      <c r="K24200">
        <v>3</v>
      </c>
      <c r="L24200">
        <v>2024</v>
      </c>
      <c r="M24200" t="s">
        <v>212</v>
      </c>
      <c r="N24200" s="90" cm="1">
        <f t="array" ref="N242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4200" s="90">
        <f>_34_KNMI_Stations[[#This Row],[graaddagen]]*_34_KNMI_Stations[[#This Row],[Gewogen factor]]</f>
        <v>9.6999999999999993</v>
      </c>
      <c r="P24200" s="90" cm="1">
        <f t="array" ref="P2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1" spans="1:16" hidden="1" x14ac:dyDescent="0.25">
      <c r="A24201">
        <v>391</v>
      </c>
      <c r="B24201" s="113">
        <v>45368</v>
      </c>
      <c r="C24201" s="90">
        <v>2.1</v>
      </c>
      <c r="D24201" s="90">
        <v>9.1999999999999993</v>
      </c>
      <c r="E24201" s="97">
        <v>782</v>
      </c>
      <c r="F24201" s="90">
        <v>1</v>
      </c>
      <c r="G24201" s="90"/>
      <c r="H24201">
        <v>0.77</v>
      </c>
      <c r="I24201" t="s">
        <v>33</v>
      </c>
      <c r="J24201">
        <v>1</v>
      </c>
      <c r="K24201">
        <v>3</v>
      </c>
      <c r="L24201">
        <v>2024</v>
      </c>
      <c r="M24201" t="s">
        <v>212</v>
      </c>
      <c r="N24201" s="90" cm="1">
        <f t="array" ref="N2420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4201" s="90">
        <f>_34_KNMI_Stations[[#This Row],[graaddagen]]*_34_KNMI_Stations[[#This Row],[Gewogen factor]]</f>
        <v>8.8000000000000007</v>
      </c>
      <c r="P24201" s="90" cm="1">
        <f t="array" ref="P2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2" spans="1:16" hidden="1" x14ac:dyDescent="0.25">
      <c r="A24202">
        <v>391</v>
      </c>
      <c r="B24202" s="113">
        <v>45369</v>
      </c>
      <c r="C24202" s="90">
        <v>1.3</v>
      </c>
      <c r="D24202" s="90">
        <v>10.9</v>
      </c>
      <c r="E24202" s="97">
        <v>629</v>
      </c>
      <c r="F24202" s="90">
        <v>-0.1</v>
      </c>
      <c r="G24202" s="90"/>
      <c r="H24202">
        <v>0.84</v>
      </c>
      <c r="I24202" t="s">
        <v>33</v>
      </c>
      <c r="J24202">
        <v>1</v>
      </c>
      <c r="K24202">
        <v>3</v>
      </c>
      <c r="L24202">
        <v>2024</v>
      </c>
      <c r="M24202" t="s">
        <v>213</v>
      </c>
      <c r="N24202" s="90" cm="1">
        <f t="array" ref="N24202">IF(ISNUMBER(_34_KNMI_Stations[[#This Row],[Etmaal temperatuur °C]]),IF(_34_KNMI_Stations[[#This Row],[Etmaal temperatuur °C]]&lt;stookgrens[],stookgrens[]-_34_KNMI_Stations[[#This Row],[Etmaal temperatuur °C]],0),"")</f>
        <v>7.1</v>
      </c>
      <c r="O24202" s="90">
        <f>_34_KNMI_Stations[[#This Row],[graaddagen]]*_34_KNMI_Stations[[#This Row],[Gewogen factor]]</f>
        <v>7.1</v>
      </c>
      <c r="P24202" s="90" cm="1">
        <f t="array" ref="P2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3" spans="1:16" hidden="1" x14ac:dyDescent="0.25">
      <c r="A24203">
        <v>391</v>
      </c>
      <c r="B24203" s="113">
        <v>45370</v>
      </c>
      <c r="C24203" s="90">
        <v>0.9</v>
      </c>
      <c r="D24203" s="90">
        <v>11.3</v>
      </c>
      <c r="E24203" s="97">
        <v>968</v>
      </c>
      <c r="F24203" s="90">
        <v>0</v>
      </c>
      <c r="G24203" s="90"/>
      <c r="H24203">
        <v>0.8</v>
      </c>
      <c r="I24203" t="s">
        <v>33</v>
      </c>
      <c r="J24203">
        <v>1</v>
      </c>
      <c r="K24203">
        <v>3</v>
      </c>
      <c r="L24203">
        <v>2024</v>
      </c>
      <c r="M24203" t="s">
        <v>213</v>
      </c>
      <c r="N24203" s="90" cm="1">
        <f t="array" ref="N242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4203" s="90">
        <f>_34_KNMI_Stations[[#This Row],[graaddagen]]*_34_KNMI_Stations[[#This Row],[Gewogen factor]]</f>
        <v>6.6999999999999993</v>
      </c>
      <c r="P24203" s="90" cm="1">
        <f t="array" ref="P2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4" spans="1:16" hidden="1" x14ac:dyDescent="0.25">
      <c r="A24204">
        <v>391</v>
      </c>
      <c r="B24204" s="113">
        <v>45371</v>
      </c>
      <c r="C24204" s="90">
        <v>0.7</v>
      </c>
      <c r="D24204" s="90">
        <v>11.6</v>
      </c>
      <c r="E24204" s="97">
        <v>1204</v>
      </c>
      <c r="F24204" s="90">
        <v>0</v>
      </c>
      <c r="G24204" s="90"/>
      <c r="H24204">
        <v>0.79</v>
      </c>
      <c r="I24204" t="s">
        <v>33</v>
      </c>
      <c r="J24204">
        <v>1</v>
      </c>
      <c r="K24204">
        <v>3</v>
      </c>
      <c r="L24204">
        <v>2024</v>
      </c>
      <c r="M24204" t="s">
        <v>213</v>
      </c>
      <c r="N24204" s="90" cm="1">
        <f t="array" ref="N24204">IF(ISNUMBER(_34_KNMI_Stations[[#This Row],[Etmaal temperatuur °C]]),IF(_34_KNMI_Stations[[#This Row],[Etmaal temperatuur °C]]&lt;stookgrens[],stookgrens[]-_34_KNMI_Stations[[#This Row],[Etmaal temperatuur °C]],0),"")</f>
        <v>6.4</v>
      </c>
      <c r="O24204" s="90">
        <f>_34_KNMI_Stations[[#This Row],[graaddagen]]*_34_KNMI_Stations[[#This Row],[Gewogen factor]]</f>
        <v>6.4</v>
      </c>
      <c r="P24204" s="90" cm="1">
        <f t="array" ref="P2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5" spans="1:16" hidden="1" x14ac:dyDescent="0.25">
      <c r="A24205">
        <v>391</v>
      </c>
      <c r="B24205" s="113">
        <v>45372</v>
      </c>
      <c r="C24205" s="90">
        <v>1.8</v>
      </c>
      <c r="D24205" s="90">
        <v>10.3</v>
      </c>
      <c r="E24205" s="97">
        <v>827</v>
      </c>
      <c r="F24205" s="90">
        <v>0</v>
      </c>
      <c r="G24205" s="90"/>
      <c r="H24205">
        <v>0.81</v>
      </c>
      <c r="I24205" t="s">
        <v>33</v>
      </c>
      <c r="J24205">
        <v>1</v>
      </c>
      <c r="K24205">
        <v>3</v>
      </c>
      <c r="L24205">
        <v>2024</v>
      </c>
      <c r="M24205" t="s">
        <v>213</v>
      </c>
      <c r="N24205" s="90" cm="1">
        <f t="array" ref="N242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205" s="90">
        <f>_34_KNMI_Stations[[#This Row],[graaddagen]]*_34_KNMI_Stations[[#This Row],[Gewogen factor]]</f>
        <v>7.6999999999999993</v>
      </c>
      <c r="P24205" s="90" cm="1">
        <f t="array" ref="P2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6" spans="1:16" hidden="1" x14ac:dyDescent="0.25">
      <c r="A24206">
        <v>391</v>
      </c>
      <c r="B24206" s="113">
        <v>45373</v>
      </c>
      <c r="C24206" s="90">
        <v>2.5</v>
      </c>
      <c r="D24206" s="90">
        <v>10.3</v>
      </c>
      <c r="E24206" s="97">
        <v>376</v>
      </c>
      <c r="F24206" s="90">
        <v>11.1</v>
      </c>
      <c r="G24206" s="90"/>
      <c r="H24206">
        <v>0.84</v>
      </c>
      <c r="I24206" t="s">
        <v>33</v>
      </c>
      <c r="J24206">
        <v>1</v>
      </c>
      <c r="K24206">
        <v>3</v>
      </c>
      <c r="L24206">
        <v>2024</v>
      </c>
      <c r="M24206" t="s">
        <v>213</v>
      </c>
      <c r="N24206" s="90" cm="1">
        <f t="array" ref="N2420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206" s="90">
        <f>_34_KNMI_Stations[[#This Row],[graaddagen]]*_34_KNMI_Stations[[#This Row],[Gewogen factor]]</f>
        <v>7.6999999999999993</v>
      </c>
      <c r="P24206" s="90" cm="1">
        <f t="array" ref="P2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7" spans="1:16" hidden="1" x14ac:dyDescent="0.25">
      <c r="A24207">
        <v>391</v>
      </c>
      <c r="B24207" s="113">
        <v>45374</v>
      </c>
      <c r="C24207" s="90">
        <v>3.4</v>
      </c>
      <c r="D24207" s="90">
        <v>6</v>
      </c>
      <c r="E24207" s="97">
        <v>1183</v>
      </c>
      <c r="F24207" s="90">
        <v>3.3</v>
      </c>
      <c r="G24207" s="90"/>
      <c r="H24207">
        <v>0.8</v>
      </c>
      <c r="I24207" t="s">
        <v>33</v>
      </c>
      <c r="J24207">
        <v>1</v>
      </c>
      <c r="K24207">
        <v>3</v>
      </c>
      <c r="L24207">
        <v>2024</v>
      </c>
      <c r="M24207" t="s">
        <v>213</v>
      </c>
      <c r="N24207" s="90" cm="1">
        <f t="array" ref="N24207">IF(ISNUMBER(_34_KNMI_Stations[[#This Row],[Etmaal temperatuur °C]]),IF(_34_KNMI_Stations[[#This Row],[Etmaal temperatuur °C]]&lt;stookgrens[],stookgrens[]-_34_KNMI_Stations[[#This Row],[Etmaal temperatuur °C]],0),"")</f>
        <v>12</v>
      </c>
      <c r="O24207" s="90">
        <f>_34_KNMI_Stations[[#This Row],[graaddagen]]*_34_KNMI_Stations[[#This Row],[Gewogen factor]]</f>
        <v>12</v>
      </c>
      <c r="P24207" s="90" cm="1">
        <f t="array" ref="P2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8" spans="1:16" hidden="1" x14ac:dyDescent="0.25">
      <c r="A24208">
        <v>391</v>
      </c>
      <c r="B24208" s="113">
        <v>45375</v>
      </c>
      <c r="C24208" s="90">
        <v>4.7</v>
      </c>
      <c r="D24208" s="90">
        <v>6.5</v>
      </c>
      <c r="E24208" s="97">
        <v>837</v>
      </c>
      <c r="F24208" s="90">
        <v>6.4</v>
      </c>
      <c r="G24208" s="90"/>
      <c r="H24208">
        <v>0.8</v>
      </c>
      <c r="I24208" t="s">
        <v>33</v>
      </c>
      <c r="J24208">
        <v>1</v>
      </c>
      <c r="K24208">
        <v>3</v>
      </c>
      <c r="L24208">
        <v>2024</v>
      </c>
      <c r="M24208" t="s">
        <v>213</v>
      </c>
      <c r="N24208" s="90" cm="1">
        <f t="array" ref="N24208">IF(ISNUMBER(_34_KNMI_Stations[[#This Row],[Etmaal temperatuur °C]]),IF(_34_KNMI_Stations[[#This Row],[Etmaal temperatuur °C]]&lt;stookgrens[],stookgrens[]-_34_KNMI_Stations[[#This Row],[Etmaal temperatuur °C]],0),"")</f>
        <v>11.5</v>
      </c>
      <c r="O24208" s="90">
        <f>_34_KNMI_Stations[[#This Row],[graaddagen]]*_34_KNMI_Stations[[#This Row],[Gewogen factor]]</f>
        <v>11.5</v>
      </c>
      <c r="P24208" s="90" cm="1">
        <f t="array" ref="P2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9" spans="1:16" hidden="1" x14ac:dyDescent="0.25">
      <c r="A24209">
        <v>391</v>
      </c>
      <c r="B24209" s="113">
        <v>45376</v>
      </c>
      <c r="C24209" s="90">
        <v>2</v>
      </c>
      <c r="D24209" s="90">
        <v>7.4</v>
      </c>
      <c r="E24209" s="97">
        <v>1314</v>
      </c>
      <c r="F24209" s="90">
        <v>0</v>
      </c>
      <c r="G24209" s="90"/>
      <c r="H24209">
        <v>0.67</v>
      </c>
      <c r="I24209" t="s">
        <v>33</v>
      </c>
      <c r="J24209">
        <v>1</v>
      </c>
      <c r="K24209">
        <v>3</v>
      </c>
      <c r="L24209">
        <v>2024</v>
      </c>
      <c r="M24209" t="s">
        <v>214</v>
      </c>
      <c r="N24209" s="90" cm="1">
        <f t="array" ref="N24209">IF(ISNUMBER(_34_KNMI_Stations[[#This Row],[Etmaal temperatuur °C]]),IF(_34_KNMI_Stations[[#This Row],[Etmaal temperatuur °C]]&lt;stookgrens[],stookgrens[]-_34_KNMI_Stations[[#This Row],[Etmaal temperatuur °C]],0),"")</f>
        <v>10.6</v>
      </c>
      <c r="O24209" s="90">
        <f>_34_KNMI_Stations[[#This Row],[graaddagen]]*_34_KNMI_Stations[[#This Row],[Gewogen factor]]</f>
        <v>10.6</v>
      </c>
      <c r="P24209" s="90" cm="1">
        <f t="array" ref="P2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0" spans="1:16" hidden="1" x14ac:dyDescent="0.25">
      <c r="A24210">
        <v>391</v>
      </c>
      <c r="B24210" s="113">
        <v>45377</v>
      </c>
      <c r="C24210" s="90">
        <v>3.2</v>
      </c>
      <c r="D24210" s="90">
        <v>9.6999999999999993</v>
      </c>
      <c r="E24210" s="97">
        <v>805</v>
      </c>
      <c r="F24210" s="90">
        <v>0</v>
      </c>
      <c r="G24210" s="90"/>
      <c r="H24210">
        <v>0.61</v>
      </c>
      <c r="I24210" t="s">
        <v>33</v>
      </c>
      <c r="J24210">
        <v>1</v>
      </c>
      <c r="K24210">
        <v>3</v>
      </c>
      <c r="L24210">
        <v>2024</v>
      </c>
      <c r="M24210" t="s">
        <v>214</v>
      </c>
      <c r="N24210" s="90" cm="1">
        <f t="array" ref="N242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4210" s="90">
        <f>_34_KNMI_Stations[[#This Row],[graaddagen]]*_34_KNMI_Stations[[#This Row],[Gewogen factor]]</f>
        <v>8.3000000000000007</v>
      </c>
      <c r="P24210" s="90" cm="1">
        <f t="array" ref="P2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1" spans="1:16" hidden="1" x14ac:dyDescent="0.25">
      <c r="A24211">
        <v>391</v>
      </c>
      <c r="B24211" s="113">
        <v>45378</v>
      </c>
      <c r="C24211" s="90">
        <v>2.2999999999999998</v>
      </c>
      <c r="D24211" s="90">
        <v>9.1</v>
      </c>
      <c r="E24211" s="97">
        <v>453</v>
      </c>
      <c r="F24211" s="90">
        <v>0.8</v>
      </c>
      <c r="G24211" s="90"/>
      <c r="H24211">
        <v>0.77</v>
      </c>
      <c r="I24211" t="s">
        <v>33</v>
      </c>
      <c r="J24211">
        <v>1</v>
      </c>
      <c r="K24211">
        <v>3</v>
      </c>
      <c r="L24211">
        <v>2024</v>
      </c>
      <c r="M24211" t="s">
        <v>214</v>
      </c>
      <c r="N24211" s="90" cm="1">
        <f t="array" ref="N24211">IF(ISNUMBER(_34_KNMI_Stations[[#This Row],[Etmaal temperatuur °C]]),IF(_34_KNMI_Stations[[#This Row],[Etmaal temperatuur °C]]&lt;stookgrens[],stookgrens[]-_34_KNMI_Stations[[#This Row],[Etmaal temperatuur °C]],0),"")</f>
        <v>8.9</v>
      </c>
      <c r="O24211" s="90">
        <f>_34_KNMI_Stations[[#This Row],[graaddagen]]*_34_KNMI_Stations[[#This Row],[Gewogen factor]]</f>
        <v>8.9</v>
      </c>
      <c r="P24211" s="90" cm="1">
        <f t="array" ref="P2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2" spans="1:16" hidden="1" x14ac:dyDescent="0.25">
      <c r="A24212">
        <v>391</v>
      </c>
      <c r="B24212" s="113">
        <v>45379</v>
      </c>
      <c r="C24212" s="90">
        <v>3.7</v>
      </c>
      <c r="D24212" s="90">
        <v>9.1</v>
      </c>
      <c r="E24212" s="97">
        <v>809</v>
      </c>
      <c r="F24212" s="90">
        <v>2.2000000000000002</v>
      </c>
      <c r="G24212" s="90"/>
      <c r="H24212">
        <v>0.68</v>
      </c>
      <c r="I24212" t="s">
        <v>33</v>
      </c>
      <c r="J24212">
        <v>1</v>
      </c>
      <c r="K24212">
        <v>3</v>
      </c>
      <c r="L24212">
        <v>2024</v>
      </c>
      <c r="M24212" t="s">
        <v>214</v>
      </c>
      <c r="N24212" s="90" cm="1">
        <f t="array" ref="N24212">IF(ISNUMBER(_34_KNMI_Stations[[#This Row],[Etmaal temperatuur °C]]),IF(_34_KNMI_Stations[[#This Row],[Etmaal temperatuur °C]]&lt;stookgrens[],stookgrens[]-_34_KNMI_Stations[[#This Row],[Etmaal temperatuur °C]],0),"")</f>
        <v>8.9</v>
      </c>
      <c r="O24212" s="90">
        <f>_34_KNMI_Stations[[#This Row],[graaddagen]]*_34_KNMI_Stations[[#This Row],[Gewogen factor]]</f>
        <v>8.9</v>
      </c>
      <c r="P24212" s="90" cm="1">
        <f t="array" ref="P2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3" spans="1:16" hidden="1" x14ac:dyDescent="0.25">
      <c r="A24213">
        <v>391</v>
      </c>
      <c r="B24213" s="113">
        <v>45380</v>
      </c>
      <c r="C24213" s="90">
        <v>2.9</v>
      </c>
      <c r="D24213" s="90">
        <v>11.3</v>
      </c>
      <c r="E24213" s="97">
        <v>1018</v>
      </c>
      <c r="F24213" s="90">
        <v>2</v>
      </c>
      <c r="G24213" s="90"/>
      <c r="H24213">
        <v>0.72</v>
      </c>
      <c r="I24213" t="s">
        <v>33</v>
      </c>
      <c r="J24213">
        <v>1</v>
      </c>
      <c r="K24213">
        <v>3</v>
      </c>
      <c r="L24213">
        <v>2024</v>
      </c>
      <c r="M24213" t="s">
        <v>214</v>
      </c>
      <c r="N24213" s="90" cm="1">
        <f t="array" ref="N242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4213" s="90">
        <f>_34_KNMI_Stations[[#This Row],[graaddagen]]*_34_KNMI_Stations[[#This Row],[Gewogen factor]]</f>
        <v>6.6999999999999993</v>
      </c>
      <c r="P24213" s="90" cm="1">
        <f t="array" ref="P2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4" spans="1:16" hidden="1" x14ac:dyDescent="0.25">
      <c r="A24214">
        <v>391</v>
      </c>
      <c r="B24214" s="113">
        <v>45381</v>
      </c>
      <c r="C24214" s="90">
        <v>2.4</v>
      </c>
      <c r="D24214" s="90">
        <v>10.9</v>
      </c>
      <c r="E24214" s="97">
        <v>692</v>
      </c>
      <c r="F24214" s="90">
        <v>0.4</v>
      </c>
      <c r="G24214" s="90"/>
      <c r="H24214">
        <v>0.82</v>
      </c>
      <c r="I24214" t="s">
        <v>33</v>
      </c>
      <c r="J24214">
        <v>1</v>
      </c>
      <c r="K24214">
        <v>3</v>
      </c>
      <c r="L24214">
        <v>2024</v>
      </c>
      <c r="M24214" t="s">
        <v>214</v>
      </c>
      <c r="N24214" s="90" cm="1">
        <f t="array" ref="N24214">IF(ISNUMBER(_34_KNMI_Stations[[#This Row],[Etmaal temperatuur °C]]),IF(_34_KNMI_Stations[[#This Row],[Etmaal temperatuur °C]]&lt;stookgrens[],stookgrens[]-_34_KNMI_Stations[[#This Row],[Etmaal temperatuur °C]],0),"")</f>
        <v>7.1</v>
      </c>
      <c r="O24214" s="90">
        <f>_34_KNMI_Stations[[#This Row],[graaddagen]]*_34_KNMI_Stations[[#This Row],[Gewogen factor]]</f>
        <v>7.1</v>
      </c>
      <c r="P24214" s="90" cm="1">
        <f t="array" ref="P2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5" spans="1:16" hidden="1" x14ac:dyDescent="0.25">
      <c r="A24215">
        <v>391</v>
      </c>
      <c r="B24215" s="113">
        <v>45382</v>
      </c>
      <c r="C24215" s="90">
        <v>2.5</v>
      </c>
      <c r="D24215" s="90">
        <v>11.7</v>
      </c>
      <c r="E24215" s="97">
        <v>1154</v>
      </c>
      <c r="F24215" s="90">
        <v>3.6</v>
      </c>
      <c r="G24215" s="90"/>
      <c r="H24215">
        <v>0.8</v>
      </c>
      <c r="I24215" t="s">
        <v>33</v>
      </c>
      <c r="J24215">
        <v>1</v>
      </c>
      <c r="K24215">
        <v>3</v>
      </c>
      <c r="L24215">
        <v>2024</v>
      </c>
      <c r="M24215" t="s">
        <v>214</v>
      </c>
      <c r="N24215" s="90" cm="1">
        <f t="array" ref="N242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4215" s="90">
        <f>_34_KNMI_Stations[[#This Row],[graaddagen]]*_34_KNMI_Stations[[#This Row],[Gewogen factor]]</f>
        <v>6.3000000000000007</v>
      </c>
      <c r="P24215" s="90" cm="1">
        <f t="array" ref="P2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6" spans="1:16" hidden="1" x14ac:dyDescent="0.25">
      <c r="A24216">
        <v>391</v>
      </c>
      <c r="B24216" s="113">
        <v>45383</v>
      </c>
      <c r="C24216" s="90">
        <v>2</v>
      </c>
      <c r="D24216" s="90">
        <v>10.1</v>
      </c>
      <c r="E24216" s="97">
        <v>683</v>
      </c>
      <c r="F24216" s="90">
        <v>3.6</v>
      </c>
      <c r="G24216" s="90"/>
      <c r="H24216">
        <v>0.81</v>
      </c>
      <c r="I24216" t="s">
        <v>33</v>
      </c>
      <c r="J24216">
        <v>0.8</v>
      </c>
      <c r="K24216">
        <v>4</v>
      </c>
      <c r="L24216">
        <v>2024</v>
      </c>
      <c r="M24216" t="s">
        <v>215</v>
      </c>
      <c r="N24216" s="90" cm="1">
        <f t="array" ref="N24216">IF(ISNUMBER(_34_KNMI_Stations[[#This Row],[Etmaal temperatuur °C]]),IF(_34_KNMI_Stations[[#This Row],[Etmaal temperatuur °C]]&lt;stookgrens[],stookgrens[]-_34_KNMI_Stations[[#This Row],[Etmaal temperatuur °C]],0),"")</f>
        <v>7.9</v>
      </c>
      <c r="O24216" s="90">
        <f>_34_KNMI_Stations[[#This Row],[graaddagen]]*_34_KNMI_Stations[[#This Row],[Gewogen factor]]</f>
        <v>6.32</v>
      </c>
      <c r="P24216" s="90" cm="1">
        <f t="array" ref="P2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7" spans="1:16" hidden="1" x14ac:dyDescent="0.25">
      <c r="A24217">
        <v>391</v>
      </c>
      <c r="B24217" s="113">
        <v>45384</v>
      </c>
      <c r="C24217" s="90">
        <v>3.2</v>
      </c>
      <c r="D24217" s="90">
        <v>10.1</v>
      </c>
      <c r="E24217" s="97">
        <v>661</v>
      </c>
      <c r="F24217" s="90">
        <v>1.5</v>
      </c>
      <c r="G24217" s="90"/>
      <c r="H24217">
        <v>0.81</v>
      </c>
      <c r="I24217" t="s">
        <v>33</v>
      </c>
      <c r="J24217">
        <v>0.8</v>
      </c>
      <c r="K24217">
        <v>4</v>
      </c>
      <c r="L24217">
        <v>2024</v>
      </c>
      <c r="M24217" t="s">
        <v>215</v>
      </c>
      <c r="N24217" s="90" cm="1">
        <f t="array" ref="N24217">IF(ISNUMBER(_34_KNMI_Stations[[#This Row],[Etmaal temperatuur °C]]),IF(_34_KNMI_Stations[[#This Row],[Etmaal temperatuur °C]]&lt;stookgrens[],stookgrens[]-_34_KNMI_Stations[[#This Row],[Etmaal temperatuur °C]],0),"")</f>
        <v>7.9</v>
      </c>
      <c r="O24217" s="90">
        <f>_34_KNMI_Stations[[#This Row],[graaddagen]]*_34_KNMI_Stations[[#This Row],[Gewogen factor]]</f>
        <v>6.32</v>
      </c>
      <c r="P24217" s="90" cm="1">
        <f t="array" ref="P2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8" spans="1:16" hidden="1" x14ac:dyDescent="0.25">
      <c r="A24218">
        <v>391</v>
      </c>
      <c r="B24218" s="113">
        <v>45385</v>
      </c>
      <c r="C24218" s="90">
        <v>3.1</v>
      </c>
      <c r="D24218" s="90">
        <v>11.6</v>
      </c>
      <c r="E24218" s="97">
        <v>587</v>
      </c>
      <c r="F24218" s="90">
        <v>1.2</v>
      </c>
      <c r="G24218" s="90"/>
      <c r="H24218">
        <v>0.8</v>
      </c>
      <c r="I24218" t="s">
        <v>33</v>
      </c>
      <c r="J24218">
        <v>0.8</v>
      </c>
      <c r="K24218">
        <v>4</v>
      </c>
      <c r="L24218">
        <v>2024</v>
      </c>
      <c r="M24218" t="s">
        <v>215</v>
      </c>
      <c r="N24218" s="90" cm="1">
        <f t="array" ref="N24218">IF(ISNUMBER(_34_KNMI_Stations[[#This Row],[Etmaal temperatuur °C]]),IF(_34_KNMI_Stations[[#This Row],[Etmaal temperatuur °C]]&lt;stookgrens[],stookgrens[]-_34_KNMI_Stations[[#This Row],[Etmaal temperatuur °C]],0),"")</f>
        <v>6.4</v>
      </c>
      <c r="O24218" s="90">
        <f>_34_KNMI_Stations[[#This Row],[graaddagen]]*_34_KNMI_Stations[[#This Row],[Gewogen factor]]</f>
        <v>5.120000000000001</v>
      </c>
      <c r="P24218" s="90" cm="1">
        <f t="array" ref="P2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9" spans="1:16" hidden="1" x14ac:dyDescent="0.25">
      <c r="A24219">
        <v>391</v>
      </c>
      <c r="B24219" s="113">
        <v>45386</v>
      </c>
      <c r="C24219" s="90">
        <v>3.2</v>
      </c>
      <c r="D24219" s="90">
        <v>12.1</v>
      </c>
      <c r="E24219" s="97">
        <v>878</v>
      </c>
      <c r="F24219" s="90">
        <v>8.3000000000000007</v>
      </c>
      <c r="G24219" s="90"/>
      <c r="H24219">
        <v>0.81</v>
      </c>
      <c r="I24219" t="s">
        <v>33</v>
      </c>
      <c r="J24219">
        <v>0.8</v>
      </c>
      <c r="K24219">
        <v>4</v>
      </c>
      <c r="L24219">
        <v>2024</v>
      </c>
      <c r="M24219" t="s">
        <v>215</v>
      </c>
      <c r="N24219" s="90" cm="1">
        <f t="array" ref="N24219">IF(ISNUMBER(_34_KNMI_Stations[[#This Row],[Etmaal temperatuur °C]]),IF(_34_KNMI_Stations[[#This Row],[Etmaal temperatuur °C]]&lt;stookgrens[],stookgrens[]-_34_KNMI_Stations[[#This Row],[Etmaal temperatuur °C]],0),"")</f>
        <v>5.9</v>
      </c>
      <c r="O24219" s="90">
        <f>_34_KNMI_Stations[[#This Row],[graaddagen]]*_34_KNMI_Stations[[#This Row],[Gewogen factor]]</f>
        <v>4.7200000000000006</v>
      </c>
      <c r="P24219" s="90" cm="1">
        <f t="array" ref="P2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0" spans="1:16" hidden="1" x14ac:dyDescent="0.25">
      <c r="A24220">
        <v>391</v>
      </c>
      <c r="B24220" s="113">
        <v>45387</v>
      </c>
      <c r="C24220" s="90">
        <v>3</v>
      </c>
      <c r="D24220" s="90">
        <v>14.8</v>
      </c>
      <c r="E24220" s="97">
        <v>667</v>
      </c>
      <c r="F24220" s="90">
        <v>0.6</v>
      </c>
      <c r="G24220" s="90"/>
      <c r="H24220">
        <v>0.77</v>
      </c>
      <c r="I24220" t="s">
        <v>33</v>
      </c>
      <c r="J24220">
        <v>0.8</v>
      </c>
      <c r="K24220">
        <v>4</v>
      </c>
      <c r="L24220">
        <v>2024</v>
      </c>
      <c r="M24220" t="s">
        <v>215</v>
      </c>
      <c r="N24220" s="90" cm="1">
        <f t="array" ref="N242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4220" s="90">
        <f>_34_KNMI_Stations[[#This Row],[graaddagen]]*_34_KNMI_Stations[[#This Row],[Gewogen factor]]</f>
        <v>2.5599999999999996</v>
      </c>
      <c r="P24220" s="90" cm="1">
        <f t="array" ref="P2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1" spans="1:16" hidden="1" x14ac:dyDescent="0.25">
      <c r="A24221">
        <v>391</v>
      </c>
      <c r="B24221" s="113">
        <v>45388</v>
      </c>
      <c r="C24221" s="90">
        <v>2.5</v>
      </c>
      <c r="D24221" s="90">
        <v>18.2</v>
      </c>
      <c r="E24221" s="97">
        <v>1552</v>
      </c>
      <c r="F24221" s="90">
        <v>0</v>
      </c>
      <c r="G24221" s="90"/>
      <c r="H24221">
        <v>0.64</v>
      </c>
      <c r="I24221" t="s">
        <v>33</v>
      </c>
      <c r="J24221">
        <v>0.8</v>
      </c>
      <c r="K24221">
        <v>4</v>
      </c>
      <c r="L24221">
        <v>2024</v>
      </c>
      <c r="M24221" t="s">
        <v>215</v>
      </c>
      <c r="N24221" s="90" cm="1">
        <f t="array" ref="N24221">IF(ISNUMBER(_34_KNMI_Stations[[#This Row],[Etmaal temperatuur °C]]),IF(_34_KNMI_Stations[[#This Row],[Etmaal temperatuur °C]]&lt;stookgrens[],stookgrens[]-_34_KNMI_Stations[[#This Row],[Etmaal temperatuur °C]],0),"")</f>
        <v>0</v>
      </c>
      <c r="O24221" s="90">
        <f>_34_KNMI_Stations[[#This Row],[graaddagen]]*_34_KNMI_Stations[[#This Row],[Gewogen factor]]</f>
        <v>0</v>
      </c>
      <c r="P24221" s="90" cm="1">
        <f t="array" ref="P2422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222" spans="1:16" hidden="1" x14ac:dyDescent="0.25">
      <c r="A24222">
        <v>391</v>
      </c>
      <c r="B24222" s="113">
        <v>45389</v>
      </c>
      <c r="C24222" s="90">
        <v>2.5</v>
      </c>
      <c r="D24222" s="90">
        <v>17.100000000000001</v>
      </c>
      <c r="E24222" s="97">
        <v>1164</v>
      </c>
      <c r="F24222" s="90">
        <v>1.4</v>
      </c>
      <c r="G24222" s="90"/>
      <c r="H24222">
        <v>0.62</v>
      </c>
      <c r="I24222" t="s">
        <v>33</v>
      </c>
      <c r="J24222">
        <v>0.8</v>
      </c>
      <c r="K24222">
        <v>4</v>
      </c>
      <c r="L24222">
        <v>2024</v>
      </c>
      <c r="M24222" t="s">
        <v>215</v>
      </c>
      <c r="N24222" s="90" cm="1">
        <f t="array" ref="N242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222" s="90">
        <f>_34_KNMI_Stations[[#This Row],[graaddagen]]*_34_KNMI_Stations[[#This Row],[Gewogen factor]]</f>
        <v>0.71999999999999886</v>
      </c>
      <c r="P24222" s="90" cm="1">
        <f t="array" ref="P2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3" spans="1:16" hidden="1" x14ac:dyDescent="0.25">
      <c r="A24223">
        <v>391</v>
      </c>
      <c r="B24223" s="113">
        <v>45390</v>
      </c>
      <c r="C24223" s="90">
        <v>1.4</v>
      </c>
      <c r="D24223" s="90">
        <v>15.5</v>
      </c>
      <c r="E24223" s="97">
        <v>1201</v>
      </c>
      <c r="F24223" s="90">
        <v>1.9</v>
      </c>
      <c r="G24223" s="90"/>
      <c r="H24223">
        <v>0.83</v>
      </c>
      <c r="I24223" t="s">
        <v>33</v>
      </c>
      <c r="J24223">
        <v>0.8</v>
      </c>
      <c r="K24223">
        <v>4</v>
      </c>
      <c r="L24223">
        <v>2024</v>
      </c>
      <c r="M24223" t="s">
        <v>216</v>
      </c>
      <c r="N24223" s="90" cm="1">
        <f t="array" ref="N24223">IF(ISNUMBER(_34_KNMI_Stations[[#This Row],[Etmaal temperatuur °C]]),IF(_34_KNMI_Stations[[#This Row],[Etmaal temperatuur °C]]&lt;stookgrens[],stookgrens[]-_34_KNMI_Stations[[#This Row],[Etmaal temperatuur °C]],0),"")</f>
        <v>2.5</v>
      </c>
      <c r="O24223" s="90">
        <f>_34_KNMI_Stations[[#This Row],[graaddagen]]*_34_KNMI_Stations[[#This Row],[Gewogen factor]]</f>
        <v>2</v>
      </c>
      <c r="P24223" s="90" cm="1">
        <f t="array" ref="P2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4" spans="1:16" hidden="1" x14ac:dyDescent="0.25">
      <c r="A24224">
        <v>391</v>
      </c>
      <c r="B24224" s="113">
        <v>45391</v>
      </c>
      <c r="C24224" s="90">
        <v>4</v>
      </c>
      <c r="D24224" s="90">
        <v>12.3</v>
      </c>
      <c r="E24224" s="97">
        <v>994</v>
      </c>
      <c r="F24224" s="90">
        <v>1</v>
      </c>
      <c r="G24224" s="90"/>
      <c r="H24224">
        <v>0.71</v>
      </c>
      <c r="I24224" t="s">
        <v>33</v>
      </c>
      <c r="J24224">
        <v>0.8</v>
      </c>
      <c r="K24224">
        <v>4</v>
      </c>
      <c r="L24224">
        <v>2024</v>
      </c>
      <c r="M24224" t="s">
        <v>216</v>
      </c>
      <c r="N24224" s="90" cm="1">
        <f t="array" ref="N2422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224" s="90">
        <f>_34_KNMI_Stations[[#This Row],[graaddagen]]*_34_KNMI_Stations[[#This Row],[Gewogen factor]]</f>
        <v>4.5599999999999996</v>
      </c>
      <c r="P24224" s="90" cm="1">
        <f t="array" ref="P2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5" spans="1:16" hidden="1" x14ac:dyDescent="0.25">
      <c r="A24225">
        <v>391</v>
      </c>
      <c r="B24225" s="113">
        <v>45392</v>
      </c>
      <c r="C24225" s="90">
        <v>2.4</v>
      </c>
      <c r="D24225" s="90">
        <v>11.1</v>
      </c>
      <c r="E24225" s="97">
        <v>1841</v>
      </c>
      <c r="F24225" s="90">
        <v>0.2</v>
      </c>
      <c r="G24225" s="90"/>
      <c r="H24225">
        <v>0.61</v>
      </c>
      <c r="I24225" t="s">
        <v>33</v>
      </c>
      <c r="J24225">
        <v>0.8</v>
      </c>
      <c r="K24225">
        <v>4</v>
      </c>
      <c r="L24225">
        <v>2024</v>
      </c>
      <c r="M24225" t="s">
        <v>216</v>
      </c>
      <c r="N24225" s="90" cm="1">
        <f t="array" ref="N24225">IF(ISNUMBER(_34_KNMI_Stations[[#This Row],[Etmaal temperatuur °C]]),IF(_34_KNMI_Stations[[#This Row],[Etmaal temperatuur °C]]&lt;stookgrens[],stookgrens[]-_34_KNMI_Stations[[#This Row],[Etmaal temperatuur °C]],0),"")</f>
        <v>6.9</v>
      </c>
      <c r="O24225" s="90">
        <f>_34_KNMI_Stations[[#This Row],[graaddagen]]*_34_KNMI_Stations[[#This Row],[Gewogen factor]]</f>
        <v>5.5200000000000005</v>
      </c>
      <c r="P24225" s="90" cm="1">
        <f t="array" ref="P2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6" spans="1:16" hidden="1" x14ac:dyDescent="0.25">
      <c r="A24226">
        <v>391</v>
      </c>
      <c r="B24226" s="113">
        <v>45393</v>
      </c>
      <c r="C24226" s="90">
        <v>2</v>
      </c>
      <c r="D24226" s="90">
        <v>13.2</v>
      </c>
      <c r="E24226" s="97">
        <v>489</v>
      </c>
      <c r="F24226" s="90">
        <v>0.1</v>
      </c>
      <c r="G24226" s="90"/>
      <c r="H24226">
        <v>0.73</v>
      </c>
      <c r="I24226" t="s">
        <v>33</v>
      </c>
      <c r="J24226">
        <v>0.8</v>
      </c>
      <c r="K24226">
        <v>4</v>
      </c>
      <c r="L24226">
        <v>2024</v>
      </c>
      <c r="M24226" t="s">
        <v>216</v>
      </c>
      <c r="N24226" s="90" cm="1">
        <f t="array" ref="N242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4226" s="90">
        <f>_34_KNMI_Stations[[#This Row],[graaddagen]]*_34_KNMI_Stations[[#This Row],[Gewogen factor]]</f>
        <v>3.8400000000000007</v>
      </c>
      <c r="P24226" s="90" cm="1">
        <f t="array" ref="P2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7" spans="1:16" hidden="1" x14ac:dyDescent="0.25">
      <c r="A24227">
        <v>391</v>
      </c>
      <c r="B24227" s="113">
        <v>45394</v>
      </c>
      <c r="C24227" s="90">
        <v>2.1</v>
      </c>
      <c r="D24227" s="90">
        <v>16.600000000000001</v>
      </c>
      <c r="E24227" s="97">
        <v>1047</v>
      </c>
      <c r="F24227" s="90">
        <v>0</v>
      </c>
      <c r="G24227" s="90"/>
      <c r="H24227">
        <v>0.74</v>
      </c>
      <c r="I24227" t="s">
        <v>33</v>
      </c>
      <c r="J24227">
        <v>0.8</v>
      </c>
      <c r="K24227">
        <v>4</v>
      </c>
      <c r="L24227">
        <v>2024</v>
      </c>
      <c r="M24227" t="s">
        <v>216</v>
      </c>
      <c r="N24227" s="90" cm="1">
        <f t="array" ref="N2422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4227" s="90">
        <f>_34_KNMI_Stations[[#This Row],[graaddagen]]*_34_KNMI_Stations[[#This Row],[Gewogen factor]]</f>
        <v>1.119999999999999</v>
      </c>
      <c r="P24227" s="90" cm="1">
        <f t="array" ref="P2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8" spans="1:16" hidden="1" x14ac:dyDescent="0.25">
      <c r="A24228">
        <v>391</v>
      </c>
      <c r="B24228" s="113">
        <v>45395</v>
      </c>
      <c r="C24228" s="90">
        <v>2.4</v>
      </c>
      <c r="D24228" s="90">
        <v>18.399999999999999</v>
      </c>
      <c r="E24228" s="97">
        <v>1780</v>
      </c>
      <c r="F24228" s="90">
        <v>0</v>
      </c>
      <c r="G24228" s="90"/>
      <c r="H24228">
        <v>0.66</v>
      </c>
      <c r="I24228" t="s">
        <v>33</v>
      </c>
      <c r="J24228">
        <v>0.8</v>
      </c>
      <c r="K24228">
        <v>4</v>
      </c>
      <c r="L24228">
        <v>2024</v>
      </c>
      <c r="M24228" t="s">
        <v>216</v>
      </c>
      <c r="N24228" s="90" cm="1">
        <f t="array" ref="N24228">IF(ISNUMBER(_34_KNMI_Stations[[#This Row],[Etmaal temperatuur °C]]),IF(_34_KNMI_Stations[[#This Row],[Etmaal temperatuur °C]]&lt;stookgrens[],stookgrens[]-_34_KNMI_Stations[[#This Row],[Etmaal temperatuur °C]],0),"")</f>
        <v>0</v>
      </c>
      <c r="O24228" s="90">
        <f>_34_KNMI_Stations[[#This Row],[graaddagen]]*_34_KNMI_Stations[[#This Row],[Gewogen factor]]</f>
        <v>0</v>
      </c>
      <c r="P24228" s="90" cm="1">
        <f t="array" ref="P2422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229" spans="1:16" hidden="1" x14ac:dyDescent="0.25">
      <c r="A24229">
        <v>391</v>
      </c>
      <c r="B24229" s="113">
        <v>45396</v>
      </c>
      <c r="C24229" s="90">
        <v>1.8</v>
      </c>
      <c r="D24229" s="90">
        <v>12.8</v>
      </c>
      <c r="E24229" s="97">
        <v>1709</v>
      </c>
      <c r="F24229" s="90">
        <v>0.8</v>
      </c>
      <c r="G24229" s="90"/>
      <c r="H24229">
        <v>0.64</v>
      </c>
      <c r="I24229" t="s">
        <v>33</v>
      </c>
      <c r="J24229">
        <v>0.8</v>
      </c>
      <c r="K24229">
        <v>4</v>
      </c>
      <c r="L24229">
        <v>2024</v>
      </c>
      <c r="M24229" t="s">
        <v>216</v>
      </c>
      <c r="N24229" s="90" cm="1">
        <f t="array" ref="N242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4229" s="90">
        <f>_34_KNMI_Stations[[#This Row],[graaddagen]]*_34_KNMI_Stations[[#This Row],[Gewogen factor]]</f>
        <v>4.1599999999999993</v>
      </c>
      <c r="P24229" s="90" cm="1">
        <f t="array" ref="P2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0" spans="1:16" hidden="1" x14ac:dyDescent="0.25">
      <c r="A24230">
        <v>391</v>
      </c>
      <c r="B24230" s="113">
        <v>45397</v>
      </c>
      <c r="C24230" s="90">
        <v>3.3</v>
      </c>
      <c r="D24230" s="90">
        <v>8.1</v>
      </c>
      <c r="E24230" s="97">
        <v>1067</v>
      </c>
      <c r="F24230" s="90">
        <v>6.8</v>
      </c>
      <c r="G24230" s="90"/>
      <c r="H24230">
        <v>0.79</v>
      </c>
      <c r="I24230" t="s">
        <v>33</v>
      </c>
      <c r="J24230">
        <v>0.8</v>
      </c>
      <c r="K24230">
        <v>4</v>
      </c>
      <c r="L24230">
        <v>2024</v>
      </c>
      <c r="M24230" t="s">
        <v>217</v>
      </c>
      <c r="N24230" s="90" cm="1">
        <f t="array" ref="N24230">IF(ISNUMBER(_34_KNMI_Stations[[#This Row],[Etmaal temperatuur °C]]),IF(_34_KNMI_Stations[[#This Row],[Etmaal temperatuur °C]]&lt;stookgrens[],stookgrens[]-_34_KNMI_Stations[[#This Row],[Etmaal temperatuur °C]],0),"")</f>
        <v>9.9</v>
      </c>
      <c r="O24230" s="90">
        <f>_34_KNMI_Stations[[#This Row],[graaddagen]]*_34_KNMI_Stations[[#This Row],[Gewogen factor]]</f>
        <v>7.9200000000000008</v>
      </c>
      <c r="P24230" s="90" cm="1">
        <f t="array" ref="P2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1" spans="1:16" hidden="1" x14ac:dyDescent="0.25">
      <c r="A24231">
        <v>391</v>
      </c>
      <c r="B24231" s="113">
        <v>45398</v>
      </c>
      <c r="C24231" s="90">
        <v>3</v>
      </c>
      <c r="D24231" s="90">
        <v>7.6</v>
      </c>
      <c r="E24231" s="97">
        <v>1019</v>
      </c>
      <c r="F24231" s="90">
        <v>9.6</v>
      </c>
      <c r="G24231" s="90"/>
      <c r="H24231">
        <v>0.83</v>
      </c>
      <c r="I24231" t="s">
        <v>33</v>
      </c>
      <c r="J24231">
        <v>0.8</v>
      </c>
      <c r="K24231">
        <v>4</v>
      </c>
      <c r="L24231">
        <v>2024</v>
      </c>
      <c r="M24231" t="s">
        <v>217</v>
      </c>
      <c r="N24231" s="90" cm="1">
        <f t="array" ref="N24231">IF(ISNUMBER(_34_KNMI_Stations[[#This Row],[Etmaal temperatuur °C]]),IF(_34_KNMI_Stations[[#This Row],[Etmaal temperatuur °C]]&lt;stookgrens[],stookgrens[]-_34_KNMI_Stations[[#This Row],[Etmaal temperatuur °C]],0),"")</f>
        <v>10.4</v>
      </c>
      <c r="O24231" s="90">
        <f>_34_KNMI_Stations[[#This Row],[graaddagen]]*_34_KNMI_Stations[[#This Row],[Gewogen factor]]</f>
        <v>8.32</v>
      </c>
      <c r="P24231" s="90" cm="1">
        <f t="array" ref="P2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2" spans="1:16" hidden="1" x14ac:dyDescent="0.25">
      <c r="A24232">
        <v>391</v>
      </c>
      <c r="B24232" s="113">
        <v>45399</v>
      </c>
      <c r="C24232" s="90">
        <v>1.3</v>
      </c>
      <c r="D24232" s="90">
        <v>5.4</v>
      </c>
      <c r="E24232" s="97">
        <v>1099</v>
      </c>
      <c r="F24232" s="90">
        <v>2.8</v>
      </c>
      <c r="G24232" s="90"/>
      <c r="H24232">
        <v>0.87</v>
      </c>
      <c r="I24232" t="s">
        <v>33</v>
      </c>
      <c r="J24232">
        <v>0.8</v>
      </c>
      <c r="K24232">
        <v>4</v>
      </c>
      <c r="L24232">
        <v>2024</v>
      </c>
      <c r="M24232" t="s">
        <v>217</v>
      </c>
      <c r="N24232" s="90" cm="1">
        <f t="array" ref="N24232">IF(ISNUMBER(_34_KNMI_Stations[[#This Row],[Etmaal temperatuur °C]]),IF(_34_KNMI_Stations[[#This Row],[Etmaal temperatuur °C]]&lt;stookgrens[],stookgrens[]-_34_KNMI_Stations[[#This Row],[Etmaal temperatuur °C]],0),"")</f>
        <v>12.6</v>
      </c>
      <c r="O24232" s="90">
        <f>_34_KNMI_Stations[[#This Row],[graaddagen]]*_34_KNMI_Stations[[#This Row],[Gewogen factor]]</f>
        <v>10.08</v>
      </c>
      <c r="P24232" s="90" cm="1">
        <f t="array" ref="P2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3" spans="1:16" hidden="1" x14ac:dyDescent="0.25">
      <c r="A24233">
        <v>391</v>
      </c>
      <c r="B24233" s="113">
        <v>45400</v>
      </c>
      <c r="C24233" s="90">
        <v>1.8</v>
      </c>
      <c r="D24233" s="90">
        <v>8</v>
      </c>
      <c r="E24233" s="97">
        <v>1679</v>
      </c>
      <c r="F24233" s="90">
        <v>-0.1</v>
      </c>
      <c r="G24233" s="90"/>
      <c r="H24233">
        <v>0.71</v>
      </c>
      <c r="I24233" t="s">
        <v>33</v>
      </c>
      <c r="J24233">
        <v>0.8</v>
      </c>
      <c r="K24233">
        <v>4</v>
      </c>
      <c r="L24233">
        <v>2024</v>
      </c>
      <c r="M24233" t="s">
        <v>217</v>
      </c>
      <c r="N24233" s="90" cm="1">
        <f t="array" ref="N24233">IF(ISNUMBER(_34_KNMI_Stations[[#This Row],[Etmaal temperatuur °C]]),IF(_34_KNMI_Stations[[#This Row],[Etmaal temperatuur °C]]&lt;stookgrens[],stookgrens[]-_34_KNMI_Stations[[#This Row],[Etmaal temperatuur °C]],0),"")</f>
        <v>10</v>
      </c>
      <c r="O24233" s="90">
        <f>_34_KNMI_Stations[[#This Row],[graaddagen]]*_34_KNMI_Stations[[#This Row],[Gewogen factor]]</f>
        <v>8</v>
      </c>
      <c r="P24233" s="90" cm="1">
        <f t="array" ref="P2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4" spans="1:16" hidden="1" x14ac:dyDescent="0.25">
      <c r="A24234">
        <v>391</v>
      </c>
      <c r="B24234" s="113">
        <v>45401</v>
      </c>
      <c r="C24234" s="90">
        <v>2.8</v>
      </c>
      <c r="D24234" s="90">
        <v>7.8</v>
      </c>
      <c r="E24234" s="97">
        <v>929</v>
      </c>
      <c r="F24234" s="90">
        <v>13.1</v>
      </c>
      <c r="G24234" s="90"/>
      <c r="H24234">
        <v>0.85</v>
      </c>
      <c r="I24234" t="s">
        <v>33</v>
      </c>
      <c r="J24234">
        <v>0.8</v>
      </c>
      <c r="K24234">
        <v>4</v>
      </c>
      <c r="L24234">
        <v>2024</v>
      </c>
      <c r="M24234" t="s">
        <v>217</v>
      </c>
      <c r="N24234" s="90" cm="1">
        <f t="array" ref="N2423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4234" s="90">
        <f>_34_KNMI_Stations[[#This Row],[graaddagen]]*_34_KNMI_Stations[[#This Row],[Gewogen factor]]</f>
        <v>8.16</v>
      </c>
      <c r="P24234" s="90" cm="1">
        <f t="array" ref="P2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5" spans="1:16" hidden="1" x14ac:dyDescent="0.25">
      <c r="A24235">
        <v>391</v>
      </c>
      <c r="B24235" s="113">
        <v>45402</v>
      </c>
      <c r="C24235" s="90">
        <v>2.2999999999999998</v>
      </c>
      <c r="D24235" s="90">
        <v>7.3</v>
      </c>
      <c r="E24235" s="97">
        <v>1427</v>
      </c>
      <c r="F24235" s="90">
        <v>0.9</v>
      </c>
      <c r="G24235" s="90"/>
      <c r="H24235">
        <v>0.78</v>
      </c>
      <c r="I24235" t="s">
        <v>33</v>
      </c>
      <c r="J24235">
        <v>0.8</v>
      </c>
      <c r="K24235">
        <v>4</v>
      </c>
      <c r="L24235">
        <v>2024</v>
      </c>
      <c r="M24235" t="s">
        <v>217</v>
      </c>
      <c r="N24235" s="90" cm="1">
        <f t="array" ref="N24235">IF(ISNUMBER(_34_KNMI_Stations[[#This Row],[Etmaal temperatuur °C]]),IF(_34_KNMI_Stations[[#This Row],[Etmaal temperatuur °C]]&lt;stookgrens[],stookgrens[]-_34_KNMI_Stations[[#This Row],[Etmaal temperatuur °C]],0),"")</f>
        <v>10.7</v>
      </c>
      <c r="O24235" s="90">
        <f>_34_KNMI_Stations[[#This Row],[graaddagen]]*_34_KNMI_Stations[[#This Row],[Gewogen factor]]</f>
        <v>8.56</v>
      </c>
      <c r="P24235" s="90" cm="1">
        <f t="array" ref="P2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6" spans="1:16" hidden="1" x14ac:dyDescent="0.25">
      <c r="A24236">
        <v>391</v>
      </c>
      <c r="B24236" s="113">
        <v>45403</v>
      </c>
      <c r="C24236" s="90">
        <v>3</v>
      </c>
      <c r="D24236" s="90">
        <v>6.3</v>
      </c>
      <c r="E24236" s="97">
        <v>1813</v>
      </c>
      <c r="F24236" s="90">
        <v>1.3</v>
      </c>
      <c r="G24236" s="90"/>
      <c r="H24236">
        <v>0.7</v>
      </c>
      <c r="I24236" t="s">
        <v>33</v>
      </c>
      <c r="J24236">
        <v>0.8</v>
      </c>
      <c r="K24236">
        <v>4</v>
      </c>
      <c r="L24236">
        <v>2024</v>
      </c>
      <c r="M24236" t="s">
        <v>217</v>
      </c>
      <c r="N24236" s="90" cm="1">
        <f t="array" ref="N24236">IF(ISNUMBER(_34_KNMI_Stations[[#This Row],[Etmaal temperatuur °C]]),IF(_34_KNMI_Stations[[#This Row],[Etmaal temperatuur °C]]&lt;stookgrens[],stookgrens[]-_34_KNMI_Stations[[#This Row],[Etmaal temperatuur °C]],0),"")</f>
        <v>11.7</v>
      </c>
      <c r="O24236" s="90">
        <f>_34_KNMI_Stations[[#This Row],[graaddagen]]*_34_KNMI_Stations[[#This Row],[Gewogen factor]]</f>
        <v>9.36</v>
      </c>
      <c r="P24236" s="90" cm="1">
        <f t="array" ref="P2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7" spans="1:16" hidden="1" x14ac:dyDescent="0.25">
      <c r="A24237">
        <v>391</v>
      </c>
      <c r="B24237" s="113">
        <v>45404</v>
      </c>
      <c r="C24237" s="90">
        <v>1.9</v>
      </c>
      <c r="D24237" s="90">
        <v>5</v>
      </c>
      <c r="E24237" s="97">
        <v>1365</v>
      </c>
      <c r="F24237" s="90">
        <v>0.6</v>
      </c>
      <c r="G24237" s="90"/>
      <c r="H24237">
        <v>0.74</v>
      </c>
      <c r="I24237" t="s">
        <v>33</v>
      </c>
      <c r="J24237">
        <v>0.8</v>
      </c>
      <c r="K24237">
        <v>4</v>
      </c>
      <c r="L24237">
        <v>2024</v>
      </c>
      <c r="M24237" t="s">
        <v>218</v>
      </c>
      <c r="N24237" s="90" cm="1">
        <f t="array" ref="N24237">IF(ISNUMBER(_34_KNMI_Stations[[#This Row],[Etmaal temperatuur °C]]),IF(_34_KNMI_Stations[[#This Row],[Etmaal temperatuur °C]]&lt;stookgrens[],stookgrens[]-_34_KNMI_Stations[[#This Row],[Etmaal temperatuur °C]],0),"")</f>
        <v>13</v>
      </c>
      <c r="O24237" s="90">
        <f>_34_KNMI_Stations[[#This Row],[graaddagen]]*_34_KNMI_Stations[[#This Row],[Gewogen factor]]</f>
        <v>10.4</v>
      </c>
      <c r="P24237" s="90" cm="1">
        <f t="array" ref="P2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8" spans="1:16" hidden="1" x14ac:dyDescent="0.25">
      <c r="A24238">
        <v>391</v>
      </c>
      <c r="B24238" s="113">
        <v>45405</v>
      </c>
      <c r="C24238" s="90">
        <v>1.5</v>
      </c>
      <c r="D24238" s="90">
        <v>6.1</v>
      </c>
      <c r="E24238" s="97">
        <v>1622</v>
      </c>
      <c r="F24238" s="90">
        <v>0.7</v>
      </c>
      <c r="G24238" s="90"/>
      <c r="H24238">
        <v>0.68</v>
      </c>
      <c r="I24238" t="s">
        <v>33</v>
      </c>
      <c r="J24238">
        <v>0.8</v>
      </c>
      <c r="K24238">
        <v>4</v>
      </c>
      <c r="L24238">
        <v>2024</v>
      </c>
      <c r="M24238" t="s">
        <v>218</v>
      </c>
      <c r="N24238" s="90" cm="1">
        <f t="array" ref="N24238">IF(ISNUMBER(_34_KNMI_Stations[[#This Row],[Etmaal temperatuur °C]]),IF(_34_KNMI_Stations[[#This Row],[Etmaal temperatuur °C]]&lt;stookgrens[],stookgrens[]-_34_KNMI_Stations[[#This Row],[Etmaal temperatuur °C]],0),"")</f>
        <v>11.9</v>
      </c>
      <c r="O24238" s="90">
        <f>_34_KNMI_Stations[[#This Row],[graaddagen]]*_34_KNMI_Stations[[#This Row],[Gewogen factor]]</f>
        <v>9.5200000000000014</v>
      </c>
      <c r="P24238" s="90" cm="1">
        <f t="array" ref="P2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9" spans="1:16" hidden="1" x14ac:dyDescent="0.25">
      <c r="A24239">
        <v>391</v>
      </c>
      <c r="B24239" s="113">
        <v>45406</v>
      </c>
      <c r="C24239" s="90">
        <v>2</v>
      </c>
      <c r="D24239" s="90">
        <v>6.2</v>
      </c>
      <c r="E24239" s="97">
        <v>1388</v>
      </c>
      <c r="F24239" s="90">
        <v>3.6</v>
      </c>
      <c r="G24239" s="90"/>
      <c r="H24239">
        <v>0.81</v>
      </c>
      <c r="I24239" t="s">
        <v>33</v>
      </c>
      <c r="J24239">
        <v>0.8</v>
      </c>
      <c r="K24239">
        <v>4</v>
      </c>
      <c r="L24239">
        <v>2024</v>
      </c>
      <c r="M24239" t="s">
        <v>218</v>
      </c>
      <c r="N24239" s="90" cm="1">
        <f t="array" ref="N24239">IF(ISNUMBER(_34_KNMI_Stations[[#This Row],[Etmaal temperatuur °C]]),IF(_34_KNMI_Stations[[#This Row],[Etmaal temperatuur °C]]&lt;stookgrens[],stookgrens[]-_34_KNMI_Stations[[#This Row],[Etmaal temperatuur °C]],0),"")</f>
        <v>11.8</v>
      </c>
      <c r="O24239" s="90">
        <f>_34_KNMI_Stations[[#This Row],[graaddagen]]*_34_KNMI_Stations[[#This Row],[Gewogen factor]]</f>
        <v>9.4400000000000013</v>
      </c>
      <c r="P24239" s="90" cm="1">
        <f t="array" ref="P2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0" spans="1:16" hidden="1" x14ac:dyDescent="0.25">
      <c r="A24240">
        <v>391</v>
      </c>
      <c r="B24240" s="113">
        <v>45407</v>
      </c>
      <c r="C24240" s="90">
        <v>2.2999999999999998</v>
      </c>
      <c r="D24240" s="90">
        <v>7.2</v>
      </c>
      <c r="E24240" s="97">
        <v>1054</v>
      </c>
      <c r="F24240" s="90">
        <v>0.5</v>
      </c>
      <c r="G24240" s="90"/>
      <c r="H24240">
        <v>0.7</v>
      </c>
      <c r="I24240" t="s">
        <v>33</v>
      </c>
      <c r="J24240">
        <v>0.8</v>
      </c>
      <c r="K24240">
        <v>4</v>
      </c>
      <c r="L24240">
        <v>2024</v>
      </c>
      <c r="M24240" t="s">
        <v>218</v>
      </c>
      <c r="N24240" s="90" cm="1">
        <f t="array" ref="N24240">IF(ISNUMBER(_34_KNMI_Stations[[#This Row],[Etmaal temperatuur °C]]),IF(_34_KNMI_Stations[[#This Row],[Etmaal temperatuur °C]]&lt;stookgrens[],stookgrens[]-_34_KNMI_Stations[[#This Row],[Etmaal temperatuur °C]],0),"")</f>
        <v>10.8</v>
      </c>
      <c r="O24240" s="90">
        <f>_34_KNMI_Stations[[#This Row],[graaddagen]]*_34_KNMI_Stations[[#This Row],[Gewogen factor]]</f>
        <v>8.64</v>
      </c>
      <c r="P24240" s="90" cm="1">
        <f t="array" ref="P2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1" spans="1:16" hidden="1" x14ac:dyDescent="0.25">
      <c r="A24241">
        <v>391</v>
      </c>
      <c r="B24241" s="113">
        <v>45408</v>
      </c>
      <c r="C24241" s="90">
        <v>1.3</v>
      </c>
      <c r="D24241" s="90">
        <v>9.3000000000000007</v>
      </c>
      <c r="E24241" s="97">
        <v>915</v>
      </c>
      <c r="F24241" s="90">
        <v>0.5</v>
      </c>
      <c r="G24241" s="90"/>
      <c r="H24241">
        <v>0.73</v>
      </c>
      <c r="I24241" t="s">
        <v>33</v>
      </c>
      <c r="J24241">
        <v>0.8</v>
      </c>
      <c r="K24241">
        <v>4</v>
      </c>
      <c r="L24241">
        <v>2024</v>
      </c>
      <c r="M24241" t="s">
        <v>218</v>
      </c>
      <c r="N24241" s="90" cm="1">
        <f t="array" ref="N2424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4241" s="90">
        <f>_34_KNMI_Stations[[#This Row],[graaddagen]]*_34_KNMI_Stations[[#This Row],[Gewogen factor]]</f>
        <v>6.96</v>
      </c>
      <c r="P24241" s="90" cm="1">
        <f t="array" ref="P2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2" spans="1:16" hidden="1" x14ac:dyDescent="0.25">
      <c r="A24242">
        <v>391</v>
      </c>
      <c r="B24242" s="113">
        <v>45409</v>
      </c>
      <c r="C24242" s="90">
        <v>2.5</v>
      </c>
      <c r="D24242" s="90">
        <v>12.7</v>
      </c>
      <c r="E24242" s="97">
        <v>1237</v>
      </c>
      <c r="F24242" s="90">
        <v>0.9</v>
      </c>
      <c r="G24242" s="90"/>
      <c r="H24242">
        <v>0.72</v>
      </c>
      <c r="I24242" t="s">
        <v>33</v>
      </c>
      <c r="J24242">
        <v>0.8</v>
      </c>
      <c r="K24242">
        <v>4</v>
      </c>
      <c r="L24242">
        <v>2024</v>
      </c>
      <c r="M24242" t="s">
        <v>218</v>
      </c>
      <c r="N24242" s="90" cm="1">
        <f t="array" ref="N2424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4242" s="90">
        <f>_34_KNMI_Stations[[#This Row],[graaddagen]]*_34_KNMI_Stations[[#This Row],[Gewogen factor]]</f>
        <v>4.2400000000000011</v>
      </c>
      <c r="P24242" s="90" cm="1">
        <f t="array" ref="P2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3" spans="1:16" hidden="1" x14ac:dyDescent="0.25">
      <c r="A24243">
        <v>391</v>
      </c>
      <c r="B24243" s="113">
        <v>45410</v>
      </c>
      <c r="C24243" s="90">
        <v>2.9</v>
      </c>
      <c r="D24243" s="90">
        <v>13.8</v>
      </c>
      <c r="E24243" s="97">
        <v>1481</v>
      </c>
      <c r="F24243" s="90">
        <v>0.4</v>
      </c>
      <c r="G24243" s="90"/>
      <c r="H24243">
        <v>0.65</v>
      </c>
      <c r="I24243" t="s">
        <v>33</v>
      </c>
      <c r="J24243">
        <v>0.8</v>
      </c>
      <c r="K24243">
        <v>4</v>
      </c>
      <c r="L24243">
        <v>2024</v>
      </c>
      <c r="M24243" t="s">
        <v>218</v>
      </c>
      <c r="N24243" s="90" cm="1">
        <f t="array" ref="N2424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243" s="90">
        <f>_34_KNMI_Stations[[#This Row],[graaddagen]]*_34_KNMI_Stations[[#This Row],[Gewogen factor]]</f>
        <v>3.3599999999999994</v>
      </c>
      <c r="P24243" s="90" cm="1">
        <f t="array" ref="P2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4" spans="1:16" hidden="1" x14ac:dyDescent="0.25">
      <c r="A24244">
        <v>391</v>
      </c>
      <c r="B24244" s="113">
        <v>45411</v>
      </c>
      <c r="C24244" s="90">
        <v>1.8</v>
      </c>
      <c r="D24244" s="90">
        <v>14.4</v>
      </c>
      <c r="E24244" s="97">
        <v>1960</v>
      </c>
      <c r="F24244" s="90">
        <v>0.1</v>
      </c>
      <c r="G24244" s="90"/>
      <c r="H24244">
        <v>0.65</v>
      </c>
      <c r="I24244" t="s">
        <v>33</v>
      </c>
      <c r="J24244">
        <v>0.8</v>
      </c>
      <c r="K24244">
        <v>4</v>
      </c>
      <c r="L24244">
        <v>2024</v>
      </c>
      <c r="M24244" t="s">
        <v>219</v>
      </c>
      <c r="N24244" s="90" cm="1">
        <f t="array" ref="N2424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4244" s="90">
        <f>_34_KNMI_Stations[[#This Row],[graaddagen]]*_34_KNMI_Stations[[#This Row],[Gewogen factor]]</f>
        <v>2.88</v>
      </c>
      <c r="P24244" s="90" cm="1">
        <f t="array" ref="P2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5" spans="1:16" hidden="1" x14ac:dyDescent="0.25">
      <c r="A24245">
        <v>391</v>
      </c>
      <c r="B24245" s="113">
        <v>45412</v>
      </c>
      <c r="C24245" s="90">
        <v>1.2</v>
      </c>
      <c r="D24245" s="90">
        <v>17.3</v>
      </c>
      <c r="E24245" s="97">
        <v>1994</v>
      </c>
      <c r="F24245" s="90">
        <v>0.3</v>
      </c>
      <c r="G24245" s="90"/>
      <c r="H24245">
        <v>0.69</v>
      </c>
      <c r="I24245" t="s">
        <v>33</v>
      </c>
      <c r="J24245">
        <v>0.8</v>
      </c>
      <c r="K24245">
        <v>4</v>
      </c>
      <c r="L24245">
        <v>2024</v>
      </c>
      <c r="M24245" t="s">
        <v>219</v>
      </c>
      <c r="N24245" s="90" cm="1">
        <f t="array" ref="N2424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4245" s="90">
        <f>_34_KNMI_Stations[[#This Row],[graaddagen]]*_34_KNMI_Stations[[#This Row],[Gewogen factor]]</f>
        <v>0.5599999999999995</v>
      </c>
      <c r="P24245" s="90" cm="1">
        <f t="array" ref="P2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6" spans="1:16" hidden="1" x14ac:dyDescent="0.25">
      <c r="A24246">
        <v>391</v>
      </c>
      <c r="B24246" s="113">
        <v>45413</v>
      </c>
      <c r="C24246" s="90">
        <v>2</v>
      </c>
      <c r="D24246" s="90">
        <v>19.899999999999999</v>
      </c>
      <c r="E24246" s="97">
        <v>2219</v>
      </c>
      <c r="F24246" s="90">
        <v>0.1</v>
      </c>
      <c r="G24246" s="90"/>
      <c r="H24246">
        <v>0.68</v>
      </c>
      <c r="I24246" t="s">
        <v>33</v>
      </c>
      <c r="J24246">
        <v>0.8</v>
      </c>
      <c r="K24246">
        <v>5</v>
      </c>
      <c r="L24246">
        <v>2024</v>
      </c>
      <c r="M24246" t="s">
        <v>219</v>
      </c>
      <c r="N24246" s="90" cm="1">
        <f t="array" ref="N24246">IF(ISNUMBER(_34_KNMI_Stations[[#This Row],[Etmaal temperatuur °C]]),IF(_34_KNMI_Stations[[#This Row],[Etmaal temperatuur °C]]&lt;stookgrens[],stookgrens[]-_34_KNMI_Stations[[#This Row],[Etmaal temperatuur °C]],0),"")</f>
        <v>0</v>
      </c>
      <c r="O24246" s="90">
        <f>_34_KNMI_Stations[[#This Row],[graaddagen]]*_34_KNMI_Stations[[#This Row],[Gewogen factor]]</f>
        <v>0</v>
      </c>
      <c r="P24246" s="90" cm="1">
        <f t="array" ref="P2424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4247" spans="1:16" hidden="1" x14ac:dyDescent="0.25">
      <c r="A24247">
        <v>391</v>
      </c>
      <c r="B24247" s="113">
        <v>45414</v>
      </c>
      <c r="C24247" s="90">
        <v>2</v>
      </c>
      <c r="D24247" s="90">
        <v>18.2</v>
      </c>
      <c r="E24247" s="97">
        <v>2049</v>
      </c>
      <c r="F24247" s="90">
        <v>28.6</v>
      </c>
      <c r="G24247" s="90"/>
      <c r="H24247">
        <v>0.73</v>
      </c>
      <c r="I24247" t="s">
        <v>33</v>
      </c>
      <c r="J24247">
        <v>0.8</v>
      </c>
      <c r="K24247">
        <v>5</v>
      </c>
      <c r="L24247">
        <v>2024</v>
      </c>
      <c r="M24247" t="s">
        <v>219</v>
      </c>
      <c r="N24247" s="90" cm="1">
        <f t="array" ref="N24247">IF(ISNUMBER(_34_KNMI_Stations[[#This Row],[Etmaal temperatuur °C]]),IF(_34_KNMI_Stations[[#This Row],[Etmaal temperatuur °C]]&lt;stookgrens[],stookgrens[]-_34_KNMI_Stations[[#This Row],[Etmaal temperatuur °C]],0),"")</f>
        <v>0</v>
      </c>
      <c r="O24247" s="90">
        <f>_34_KNMI_Stations[[#This Row],[graaddagen]]*_34_KNMI_Stations[[#This Row],[Gewogen factor]]</f>
        <v>0</v>
      </c>
      <c r="P24247" s="90" cm="1">
        <f t="array" ref="P242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248" spans="1:16" hidden="1" x14ac:dyDescent="0.25">
      <c r="A24248">
        <v>391</v>
      </c>
      <c r="B24248" s="113">
        <v>45415</v>
      </c>
      <c r="C24248" s="90">
        <v>2.1</v>
      </c>
      <c r="D24248" s="90">
        <v>11.5</v>
      </c>
      <c r="E24248" s="97">
        <v>584</v>
      </c>
      <c r="F24248" s="90">
        <v>5.7</v>
      </c>
      <c r="G24248" s="90"/>
      <c r="H24248">
        <v>0.89</v>
      </c>
      <c r="I24248" t="s">
        <v>33</v>
      </c>
      <c r="J24248">
        <v>0.8</v>
      </c>
      <c r="K24248">
        <v>5</v>
      </c>
      <c r="L24248">
        <v>2024</v>
      </c>
      <c r="M24248" t="s">
        <v>219</v>
      </c>
      <c r="N24248" s="90" cm="1">
        <f t="array" ref="N24248">IF(ISNUMBER(_34_KNMI_Stations[[#This Row],[Etmaal temperatuur °C]]),IF(_34_KNMI_Stations[[#This Row],[Etmaal temperatuur °C]]&lt;stookgrens[],stookgrens[]-_34_KNMI_Stations[[#This Row],[Etmaal temperatuur °C]],0),"")</f>
        <v>6.5</v>
      </c>
      <c r="O24248" s="90">
        <f>_34_KNMI_Stations[[#This Row],[graaddagen]]*_34_KNMI_Stations[[#This Row],[Gewogen factor]]</f>
        <v>5.2</v>
      </c>
      <c r="P24248" s="90" cm="1">
        <f t="array" ref="P2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9" spans="1:16" hidden="1" x14ac:dyDescent="0.25">
      <c r="A24249">
        <v>391</v>
      </c>
      <c r="B24249" s="113">
        <v>45416</v>
      </c>
      <c r="C24249" s="90">
        <v>1.8</v>
      </c>
      <c r="D24249" s="90">
        <v>11.8</v>
      </c>
      <c r="E24249" s="97">
        <v>1385</v>
      </c>
      <c r="F24249" s="90">
        <v>7.6</v>
      </c>
      <c r="G24249" s="90"/>
      <c r="H24249">
        <v>0.8</v>
      </c>
      <c r="I24249" t="s">
        <v>33</v>
      </c>
      <c r="J24249">
        <v>0.8</v>
      </c>
      <c r="K24249">
        <v>5</v>
      </c>
      <c r="L24249">
        <v>2024</v>
      </c>
      <c r="M24249" t="s">
        <v>219</v>
      </c>
      <c r="N24249" s="90" cm="1">
        <f t="array" ref="N242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4249" s="90">
        <f>_34_KNMI_Stations[[#This Row],[graaddagen]]*_34_KNMI_Stations[[#This Row],[Gewogen factor]]</f>
        <v>4.96</v>
      </c>
      <c r="P24249" s="90" cm="1">
        <f t="array" ref="P2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0" spans="1:16" hidden="1" x14ac:dyDescent="0.25">
      <c r="A24250">
        <v>391</v>
      </c>
      <c r="B24250" s="113">
        <v>45417</v>
      </c>
      <c r="C24250" s="90">
        <v>1.2</v>
      </c>
      <c r="D24250" s="90">
        <v>12.9</v>
      </c>
      <c r="E24250" s="97">
        <v>1516</v>
      </c>
      <c r="F24250" s="90">
        <v>1.1000000000000001</v>
      </c>
      <c r="G24250" s="90"/>
      <c r="H24250">
        <v>0.82</v>
      </c>
      <c r="I24250" t="s">
        <v>33</v>
      </c>
      <c r="J24250">
        <v>0.8</v>
      </c>
      <c r="K24250">
        <v>5</v>
      </c>
      <c r="L24250">
        <v>2024</v>
      </c>
      <c r="M24250" t="s">
        <v>219</v>
      </c>
      <c r="N24250" s="90" cm="1">
        <f t="array" ref="N242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250" s="90">
        <f>_34_KNMI_Stations[[#This Row],[graaddagen]]*_34_KNMI_Stations[[#This Row],[Gewogen factor]]</f>
        <v>4.08</v>
      </c>
      <c r="P24250" s="90" cm="1">
        <f t="array" ref="P2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1" spans="1:16" hidden="1" x14ac:dyDescent="0.25">
      <c r="A24251">
        <v>391</v>
      </c>
      <c r="B24251" s="113">
        <v>45418</v>
      </c>
      <c r="C24251" s="90">
        <v>1.8</v>
      </c>
      <c r="D24251" s="90">
        <v>14.3</v>
      </c>
      <c r="E24251" s="97">
        <v>748</v>
      </c>
      <c r="F24251" s="90">
        <v>4.0999999999999996</v>
      </c>
      <c r="G24251" s="90"/>
      <c r="H24251">
        <v>0.78</v>
      </c>
      <c r="I24251" t="s">
        <v>33</v>
      </c>
      <c r="J24251">
        <v>0.8</v>
      </c>
      <c r="K24251">
        <v>5</v>
      </c>
      <c r="L24251">
        <v>2024</v>
      </c>
      <c r="M24251" t="s">
        <v>220</v>
      </c>
      <c r="N24251" s="90" cm="1">
        <f t="array" ref="N242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4251" s="90">
        <f>_34_KNMI_Stations[[#This Row],[graaddagen]]*_34_KNMI_Stations[[#This Row],[Gewogen factor]]</f>
        <v>2.9599999999999995</v>
      </c>
      <c r="P24251" s="90" cm="1">
        <f t="array" ref="P2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2" spans="1:16" hidden="1" x14ac:dyDescent="0.25">
      <c r="A24252">
        <v>391</v>
      </c>
      <c r="B24252" s="113">
        <v>45419</v>
      </c>
      <c r="C24252" s="90">
        <v>2.4</v>
      </c>
      <c r="D24252" s="90">
        <v>15.3</v>
      </c>
      <c r="E24252" s="97">
        <v>2199</v>
      </c>
      <c r="F24252" s="90">
        <v>2.6</v>
      </c>
      <c r="G24252" s="90"/>
      <c r="H24252">
        <v>0.73</v>
      </c>
      <c r="I24252" t="s">
        <v>33</v>
      </c>
      <c r="J24252">
        <v>0.8</v>
      </c>
      <c r="K24252">
        <v>5</v>
      </c>
      <c r="L24252">
        <v>2024</v>
      </c>
      <c r="M24252" t="s">
        <v>220</v>
      </c>
      <c r="N24252" s="90" cm="1">
        <f t="array" ref="N2425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252" s="90">
        <f>_34_KNMI_Stations[[#This Row],[graaddagen]]*_34_KNMI_Stations[[#This Row],[Gewogen factor]]</f>
        <v>2.1599999999999997</v>
      </c>
      <c r="P24252" s="90" cm="1">
        <f t="array" ref="P2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3" spans="1:16" hidden="1" x14ac:dyDescent="0.25">
      <c r="A24253">
        <v>391</v>
      </c>
      <c r="B24253" s="113">
        <v>45420</v>
      </c>
      <c r="C24253" s="90">
        <v>1.5</v>
      </c>
      <c r="D24253" s="90">
        <v>12.7</v>
      </c>
      <c r="E24253" s="97">
        <v>971</v>
      </c>
      <c r="F24253" s="90">
        <v>0</v>
      </c>
      <c r="G24253" s="90"/>
      <c r="H24253">
        <v>0.79</v>
      </c>
      <c r="I24253" t="s">
        <v>33</v>
      </c>
      <c r="J24253">
        <v>0.8</v>
      </c>
      <c r="K24253">
        <v>5</v>
      </c>
      <c r="L24253">
        <v>2024</v>
      </c>
      <c r="M24253" t="s">
        <v>220</v>
      </c>
      <c r="N24253" s="90" cm="1">
        <f t="array" ref="N2425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4253" s="90">
        <f>_34_KNMI_Stations[[#This Row],[graaddagen]]*_34_KNMI_Stations[[#This Row],[Gewogen factor]]</f>
        <v>4.2400000000000011</v>
      </c>
      <c r="P24253" s="90" cm="1">
        <f t="array" ref="P2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4" spans="1:16" hidden="1" x14ac:dyDescent="0.25">
      <c r="A24254">
        <v>391</v>
      </c>
      <c r="B24254" s="113">
        <v>45421</v>
      </c>
      <c r="C24254" s="90">
        <v>1.1000000000000001</v>
      </c>
      <c r="D24254" s="90">
        <v>14.1</v>
      </c>
      <c r="E24254" s="97">
        <v>2173</v>
      </c>
      <c r="F24254" s="90">
        <v>0</v>
      </c>
      <c r="G24254" s="90"/>
      <c r="H24254">
        <v>0.75</v>
      </c>
      <c r="I24254" t="s">
        <v>33</v>
      </c>
      <c r="J24254">
        <v>0.8</v>
      </c>
      <c r="K24254">
        <v>5</v>
      </c>
      <c r="L24254">
        <v>2024</v>
      </c>
      <c r="M24254" t="s">
        <v>220</v>
      </c>
      <c r="N24254" s="90" cm="1">
        <f t="array" ref="N2425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4254" s="90">
        <f>_34_KNMI_Stations[[#This Row],[graaddagen]]*_34_KNMI_Stations[[#This Row],[Gewogen factor]]</f>
        <v>3.1200000000000006</v>
      </c>
      <c r="P24254" s="90" cm="1">
        <f t="array" ref="P2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5" spans="1:16" hidden="1" x14ac:dyDescent="0.25">
      <c r="A24255">
        <v>391</v>
      </c>
      <c r="B24255" s="113">
        <v>45422</v>
      </c>
      <c r="C24255" s="90">
        <v>1.5</v>
      </c>
      <c r="D24255" s="90">
        <v>16</v>
      </c>
      <c r="E24255" s="97">
        <v>2363</v>
      </c>
      <c r="F24255" s="90">
        <v>0</v>
      </c>
      <c r="G24255" s="90"/>
      <c r="H24255">
        <v>0.7</v>
      </c>
      <c r="I24255" t="s">
        <v>33</v>
      </c>
      <c r="J24255">
        <v>0.8</v>
      </c>
      <c r="K24255">
        <v>5</v>
      </c>
      <c r="L24255">
        <v>2024</v>
      </c>
      <c r="M24255" t="s">
        <v>220</v>
      </c>
      <c r="N24255" s="90" cm="1">
        <f t="array" ref="N24255">IF(ISNUMBER(_34_KNMI_Stations[[#This Row],[Etmaal temperatuur °C]]),IF(_34_KNMI_Stations[[#This Row],[Etmaal temperatuur °C]]&lt;stookgrens[],stookgrens[]-_34_KNMI_Stations[[#This Row],[Etmaal temperatuur °C]],0),"")</f>
        <v>2</v>
      </c>
      <c r="O24255" s="90">
        <f>_34_KNMI_Stations[[#This Row],[graaddagen]]*_34_KNMI_Stations[[#This Row],[Gewogen factor]]</f>
        <v>1.6</v>
      </c>
      <c r="P24255" s="90" cm="1">
        <f t="array" ref="P2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6" spans="1:16" hidden="1" x14ac:dyDescent="0.25">
      <c r="A24256">
        <v>391</v>
      </c>
      <c r="B24256" s="113">
        <v>45423</v>
      </c>
      <c r="C24256" s="90">
        <v>2.9</v>
      </c>
      <c r="D24256" s="90">
        <v>17.8</v>
      </c>
      <c r="E24256" s="97">
        <v>2491</v>
      </c>
      <c r="F24256" s="90">
        <v>0</v>
      </c>
      <c r="G24256" s="90"/>
      <c r="H24256">
        <v>0.67</v>
      </c>
      <c r="I24256" t="s">
        <v>33</v>
      </c>
      <c r="J24256">
        <v>0.8</v>
      </c>
      <c r="K24256">
        <v>5</v>
      </c>
      <c r="L24256">
        <v>2024</v>
      </c>
      <c r="M24256" t="s">
        <v>220</v>
      </c>
      <c r="N24256" s="90" cm="1">
        <f t="array" ref="N2425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256" s="90">
        <f>_34_KNMI_Stations[[#This Row],[graaddagen]]*_34_KNMI_Stations[[#This Row],[Gewogen factor]]</f>
        <v>0.15999999999999945</v>
      </c>
      <c r="P24256" s="90" cm="1">
        <f t="array" ref="P2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7" spans="1:16" hidden="1" x14ac:dyDescent="0.25">
      <c r="A24257">
        <v>391</v>
      </c>
      <c r="B24257" s="113">
        <v>45424</v>
      </c>
      <c r="C24257" s="90">
        <v>2.9</v>
      </c>
      <c r="D24257" s="90">
        <v>20</v>
      </c>
      <c r="E24257" s="97">
        <v>2612</v>
      </c>
      <c r="F24257" s="90">
        <v>0</v>
      </c>
      <c r="G24257" s="90"/>
      <c r="H24257">
        <v>0.55000000000000004</v>
      </c>
      <c r="I24257" t="s">
        <v>33</v>
      </c>
      <c r="J24257">
        <v>0.8</v>
      </c>
      <c r="K24257">
        <v>5</v>
      </c>
      <c r="L24257">
        <v>2024</v>
      </c>
      <c r="M24257" t="s">
        <v>220</v>
      </c>
      <c r="N24257" s="90" cm="1">
        <f t="array" ref="N24257">IF(ISNUMBER(_34_KNMI_Stations[[#This Row],[Etmaal temperatuur °C]]),IF(_34_KNMI_Stations[[#This Row],[Etmaal temperatuur °C]]&lt;stookgrens[],stookgrens[]-_34_KNMI_Stations[[#This Row],[Etmaal temperatuur °C]],0),"")</f>
        <v>0</v>
      </c>
      <c r="O24257" s="90">
        <f>_34_KNMI_Stations[[#This Row],[graaddagen]]*_34_KNMI_Stations[[#This Row],[Gewogen factor]]</f>
        <v>0</v>
      </c>
      <c r="P24257" s="90" cm="1">
        <f t="array" ref="P24257">IF(ISNUMBER(_34_KNMI_Stations[[#This Row],[Etmaal temperatuur °C]]),IF(_34_KNMI_Stations[[#This Row],[Etmaal temperatuur °C]]&gt;stookgrens[],_34_KNMI_Stations[[#This Row],[Etmaal temperatuur °C]]-stookgrens[],0),"")</f>
        <v>2</v>
      </c>
    </row>
    <row r="24258" spans="1:16" hidden="1" x14ac:dyDescent="0.25">
      <c r="A24258">
        <v>391</v>
      </c>
      <c r="B24258" s="113">
        <v>45425</v>
      </c>
      <c r="C24258" s="90">
        <v>1.5</v>
      </c>
      <c r="D24258" s="90">
        <v>19.399999999999999</v>
      </c>
      <c r="E24258" s="97">
        <v>2090</v>
      </c>
      <c r="F24258" s="90">
        <v>0</v>
      </c>
      <c r="G24258" s="90"/>
      <c r="H24258">
        <v>0.7</v>
      </c>
      <c r="I24258" t="s">
        <v>33</v>
      </c>
      <c r="J24258">
        <v>0.8</v>
      </c>
      <c r="K24258">
        <v>5</v>
      </c>
      <c r="L24258">
        <v>2024</v>
      </c>
      <c r="M24258" t="s">
        <v>221</v>
      </c>
      <c r="N24258" s="90" cm="1">
        <f t="array" ref="N24258">IF(ISNUMBER(_34_KNMI_Stations[[#This Row],[Etmaal temperatuur °C]]),IF(_34_KNMI_Stations[[#This Row],[Etmaal temperatuur °C]]&lt;stookgrens[],stookgrens[]-_34_KNMI_Stations[[#This Row],[Etmaal temperatuur °C]],0),"")</f>
        <v>0</v>
      </c>
      <c r="O24258" s="90">
        <f>_34_KNMI_Stations[[#This Row],[graaddagen]]*_34_KNMI_Stations[[#This Row],[Gewogen factor]]</f>
        <v>0</v>
      </c>
      <c r="P24258" s="90" cm="1">
        <f t="array" ref="P2425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4259" spans="1:16" hidden="1" x14ac:dyDescent="0.25">
      <c r="A24259">
        <v>391</v>
      </c>
      <c r="B24259" s="113">
        <v>45426</v>
      </c>
      <c r="C24259" s="90">
        <v>3</v>
      </c>
      <c r="D24259" s="90">
        <v>21.3</v>
      </c>
      <c r="E24259" s="97">
        <v>2637</v>
      </c>
      <c r="F24259" s="90">
        <v>0</v>
      </c>
      <c r="G24259" s="90"/>
      <c r="H24259">
        <v>0.57999999999999996</v>
      </c>
      <c r="I24259" t="s">
        <v>33</v>
      </c>
      <c r="J24259">
        <v>0.8</v>
      </c>
      <c r="K24259">
        <v>5</v>
      </c>
      <c r="L24259">
        <v>2024</v>
      </c>
      <c r="M24259" t="s">
        <v>221</v>
      </c>
      <c r="N24259" s="90" cm="1">
        <f t="array" ref="N24259">IF(ISNUMBER(_34_KNMI_Stations[[#This Row],[Etmaal temperatuur °C]]),IF(_34_KNMI_Stations[[#This Row],[Etmaal temperatuur °C]]&lt;stookgrens[],stookgrens[]-_34_KNMI_Stations[[#This Row],[Etmaal temperatuur °C]],0),"")</f>
        <v>0</v>
      </c>
      <c r="O24259" s="90">
        <f>_34_KNMI_Stations[[#This Row],[graaddagen]]*_34_KNMI_Stations[[#This Row],[Gewogen factor]]</f>
        <v>0</v>
      </c>
      <c r="P24259" s="90" cm="1">
        <f t="array" ref="P2425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4260" spans="1:16" hidden="1" x14ac:dyDescent="0.25">
      <c r="A24260">
        <v>391</v>
      </c>
      <c r="B24260" s="113">
        <v>45427</v>
      </c>
      <c r="C24260" s="90">
        <v>1</v>
      </c>
      <c r="D24260" s="90">
        <v>16.3</v>
      </c>
      <c r="E24260" s="97">
        <v>1146</v>
      </c>
      <c r="F24260" s="90">
        <v>2.5</v>
      </c>
      <c r="G24260" s="90"/>
      <c r="H24260">
        <v>0.88</v>
      </c>
      <c r="I24260" t="s">
        <v>33</v>
      </c>
      <c r="J24260">
        <v>0.8</v>
      </c>
      <c r="K24260">
        <v>5</v>
      </c>
      <c r="L24260">
        <v>2024</v>
      </c>
      <c r="M24260" t="s">
        <v>221</v>
      </c>
      <c r="N24260" s="90" cm="1">
        <f t="array" ref="N2426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260" s="90">
        <f>_34_KNMI_Stations[[#This Row],[graaddagen]]*_34_KNMI_Stations[[#This Row],[Gewogen factor]]</f>
        <v>1.3599999999999994</v>
      </c>
      <c r="P24260" s="90" cm="1">
        <f t="array" ref="P2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1" spans="1:16" hidden="1" x14ac:dyDescent="0.25">
      <c r="A24261">
        <v>391</v>
      </c>
      <c r="B24261" s="113">
        <v>45428</v>
      </c>
      <c r="C24261" s="90">
        <v>1.3</v>
      </c>
      <c r="D24261" s="90">
        <v>16.3</v>
      </c>
      <c r="E24261" s="97">
        <v>1434</v>
      </c>
      <c r="F24261" s="90">
        <v>1</v>
      </c>
      <c r="G24261" s="90"/>
      <c r="H24261">
        <v>0.87</v>
      </c>
      <c r="I24261" t="s">
        <v>33</v>
      </c>
      <c r="J24261">
        <v>0.8</v>
      </c>
      <c r="K24261">
        <v>5</v>
      </c>
      <c r="L24261">
        <v>2024</v>
      </c>
      <c r="M24261" t="s">
        <v>221</v>
      </c>
      <c r="N24261" s="90" cm="1">
        <f t="array" ref="N242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261" s="90">
        <f>_34_KNMI_Stations[[#This Row],[graaddagen]]*_34_KNMI_Stations[[#This Row],[Gewogen factor]]</f>
        <v>1.3599999999999994</v>
      </c>
      <c r="P24261" s="90" cm="1">
        <f t="array" ref="P2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2" spans="1:16" hidden="1" x14ac:dyDescent="0.25">
      <c r="A24262">
        <v>391</v>
      </c>
      <c r="B24262" s="113">
        <v>45429</v>
      </c>
      <c r="C24262" s="90">
        <v>1.5</v>
      </c>
      <c r="D24262" s="90">
        <v>16.100000000000001</v>
      </c>
      <c r="E24262" s="97">
        <v>843</v>
      </c>
      <c r="F24262" s="90">
        <v>0.3</v>
      </c>
      <c r="G24262" s="90"/>
      <c r="H24262">
        <v>0.91</v>
      </c>
      <c r="I24262" t="s">
        <v>33</v>
      </c>
      <c r="J24262">
        <v>0.8</v>
      </c>
      <c r="K24262">
        <v>5</v>
      </c>
      <c r="L24262">
        <v>2024</v>
      </c>
      <c r="M24262" t="s">
        <v>221</v>
      </c>
      <c r="N24262" s="90" cm="1">
        <f t="array" ref="N2426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4262" s="90">
        <f>_34_KNMI_Stations[[#This Row],[graaddagen]]*_34_KNMI_Stations[[#This Row],[Gewogen factor]]</f>
        <v>1.5199999999999989</v>
      </c>
      <c r="P24262" s="90" cm="1">
        <f t="array" ref="P2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3" spans="1:16" hidden="1" x14ac:dyDescent="0.25">
      <c r="A24263">
        <v>391</v>
      </c>
      <c r="B24263" s="113">
        <v>45430</v>
      </c>
      <c r="C24263" s="90">
        <v>1.5</v>
      </c>
      <c r="D24263" s="90">
        <v>17.100000000000001</v>
      </c>
      <c r="E24263" s="97">
        <v>1924</v>
      </c>
      <c r="F24263" s="90">
        <v>0.3</v>
      </c>
      <c r="G24263" s="90"/>
      <c r="H24263">
        <v>0.76</v>
      </c>
      <c r="I24263" t="s">
        <v>33</v>
      </c>
      <c r="J24263">
        <v>0.8</v>
      </c>
      <c r="K24263">
        <v>5</v>
      </c>
      <c r="L24263">
        <v>2024</v>
      </c>
      <c r="M24263" t="s">
        <v>221</v>
      </c>
      <c r="N24263" s="90" cm="1">
        <f t="array" ref="N242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263" s="90">
        <f>_34_KNMI_Stations[[#This Row],[graaddagen]]*_34_KNMI_Stations[[#This Row],[Gewogen factor]]</f>
        <v>0.71999999999999886</v>
      </c>
      <c r="P24263" s="90" cm="1">
        <f t="array" ref="P2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4" spans="1:16" hidden="1" x14ac:dyDescent="0.25">
      <c r="A24264">
        <v>391</v>
      </c>
      <c r="B24264" s="113">
        <v>45431</v>
      </c>
      <c r="C24264" s="90">
        <v>1</v>
      </c>
      <c r="D24264" s="90">
        <v>14.7</v>
      </c>
      <c r="E24264" s="97">
        <v>1084</v>
      </c>
      <c r="F24264" s="90">
        <v>12.4</v>
      </c>
      <c r="G24264" s="90"/>
      <c r="H24264">
        <v>0.9</v>
      </c>
      <c r="I24264" t="s">
        <v>33</v>
      </c>
      <c r="J24264">
        <v>0.8</v>
      </c>
      <c r="K24264">
        <v>5</v>
      </c>
      <c r="L24264">
        <v>2024</v>
      </c>
      <c r="M24264" t="s">
        <v>221</v>
      </c>
      <c r="N24264" s="90" cm="1">
        <f t="array" ref="N2426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4264" s="90">
        <f>_34_KNMI_Stations[[#This Row],[graaddagen]]*_34_KNMI_Stations[[#This Row],[Gewogen factor]]</f>
        <v>2.6400000000000006</v>
      </c>
      <c r="P24264" s="90" cm="1">
        <f t="array" ref="P2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5" spans="1:16" hidden="1" x14ac:dyDescent="0.25">
      <c r="A24265">
        <v>391</v>
      </c>
      <c r="B24265" s="113">
        <v>45432</v>
      </c>
      <c r="C24265" s="90">
        <v>1.1000000000000001</v>
      </c>
      <c r="D24265" s="90">
        <v>16.2</v>
      </c>
      <c r="E24265" s="97">
        <v>1885</v>
      </c>
      <c r="F24265" s="90">
        <v>1.6</v>
      </c>
      <c r="G24265" s="90"/>
      <c r="H24265">
        <v>0.81</v>
      </c>
      <c r="I24265" t="s">
        <v>33</v>
      </c>
      <c r="J24265">
        <v>0.8</v>
      </c>
      <c r="K24265">
        <v>5</v>
      </c>
      <c r="L24265">
        <v>2024</v>
      </c>
      <c r="M24265" t="s">
        <v>222</v>
      </c>
      <c r="N24265" s="90" cm="1">
        <f t="array" ref="N242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4265" s="90">
        <f>_34_KNMI_Stations[[#This Row],[graaddagen]]*_34_KNMI_Stations[[#This Row],[Gewogen factor]]</f>
        <v>1.4400000000000006</v>
      </c>
      <c r="P24265" s="90" cm="1">
        <f t="array" ref="P2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6" spans="1:16" hidden="1" x14ac:dyDescent="0.25">
      <c r="A24266">
        <v>391</v>
      </c>
      <c r="B24266" s="113">
        <v>45433</v>
      </c>
      <c r="C24266" s="90">
        <v>1.5</v>
      </c>
      <c r="D24266" s="90">
        <v>16.8</v>
      </c>
      <c r="E24266" s="97">
        <v>1317</v>
      </c>
      <c r="F24266" s="90">
        <v>14.9</v>
      </c>
      <c r="G24266" s="90"/>
      <c r="H24266">
        <v>0.86</v>
      </c>
      <c r="I24266" t="s">
        <v>33</v>
      </c>
      <c r="J24266">
        <v>0.8</v>
      </c>
      <c r="K24266">
        <v>5</v>
      </c>
      <c r="L24266">
        <v>2024</v>
      </c>
      <c r="M24266" t="s">
        <v>222</v>
      </c>
      <c r="N24266" s="90" cm="1">
        <f t="array" ref="N2426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4266" s="90">
        <f>_34_KNMI_Stations[[#This Row],[graaddagen]]*_34_KNMI_Stations[[#This Row],[Gewogen factor]]</f>
        <v>0.95999999999999952</v>
      </c>
      <c r="P24266" s="90" cm="1">
        <f t="array" ref="P2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7" spans="1:16" hidden="1" x14ac:dyDescent="0.25">
      <c r="A24267">
        <v>391</v>
      </c>
      <c r="B24267" s="113">
        <v>45434</v>
      </c>
      <c r="C24267" s="90">
        <v>1.7</v>
      </c>
      <c r="D24267" s="90">
        <v>15.7</v>
      </c>
      <c r="E24267" s="97">
        <v>1420</v>
      </c>
      <c r="F24267" s="90">
        <v>0.1</v>
      </c>
      <c r="G24267" s="90"/>
      <c r="H24267">
        <v>0.82</v>
      </c>
      <c r="I24267" t="s">
        <v>33</v>
      </c>
      <c r="J24267">
        <v>0.8</v>
      </c>
      <c r="K24267">
        <v>5</v>
      </c>
      <c r="L24267">
        <v>2024</v>
      </c>
      <c r="M24267" t="s">
        <v>222</v>
      </c>
      <c r="N24267" s="90" cm="1">
        <f t="array" ref="N2426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4267" s="90">
        <f>_34_KNMI_Stations[[#This Row],[graaddagen]]*_34_KNMI_Stations[[#This Row],[Gewogen factor]]</f>
        <v>1.8400000000000007</v>
      </c>
      <c r="P24267" s="90" cm="1">
        <f t="array" ref="P2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8" spans="1:16" hidden="1" x14ac:dyDescent="0.25">
      <c r="A24268">
        <v>391</v>
      </c>
      <c r="B24268" s="113">
        <v>45435</v>
      </c>
      <c r="C24268" s="90">
        <v>1.1000000000000001</v>
      </c>
      <c r="D24268" s="90">
        <v>15.5</v>
      </c>
      <c r="E24268" s="97">
        <v>1602</v>
      </c>
      <c r="F24268" s="90">
        <v>0</v>
      </c>
      <c r="G24268" s="90"/>
      <c r="H24268">
        <v>0.78</v>
      </c>
      <c r="I24268" t="s">
        <v>33</v>
      </c>
      <c r="J24268">
        <v>0.8</v>
      </c>
      <c r="K24268">
        <v>5</v>
      </c>
      <c r="L24268">
        <v>2024</v>
      </c>
      <c r="M24268" t="s">
        <v>222</v>
      </c>
      <c r="N24268" s="90" cm="1">
        <f t="array" ref="N24268">IF(ISNUMBER(_34_KNMI_Stations[[#This Row],[Etmaal temperatuur °C]]),IF(_34_KNMI_Stations[[#This Row],[Etmaal temperatuur °C]]&lt;stookgrens[],stookgrens[]-_34_KNMI_Stations[[#This Row],[Etmaal temperatuur °C]],0),"")</f>
        <v>2.5</v>
      </c>
      <c r="O24268" s="90">
        <f>_34_KNMI_Stations[[#This Row],[graaddagen]]*_34_KNMI_Stations[[#This Row],[Gewogen factor]]</f>
        <v>2</v>
      </c>
      <c r="P24268" s="90" cm="1">
        <f t="array" ref="P2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9" spans="1:16" hidden="1" x14ac:dyDescent="0.25">
      <c r="A24269">
        <v>391</v>
      </c>
      <c r="B24269" s="113">
        <v>45436</v>
      </c>
      <c r="C24269" s="90">
        <v>1.5</v>
      </c>
      <c r="D24269" s="90">
        <v>14.6</v>
      </c>
      <c r="E24269" s="97">
        <v>504</v>
      </c>
      <c r="F24269" s="90">
        <v>9.4</v>
      </c>
      <c r="G24269" s="90"/>
      <c r="H24269">
        <v>0.94</v>
      </c>
      <c r="I24269" t="s">
        <v>33</v>
      </c>
      <c r="J24269">
        <v>0.8</v>
      </c>
      <c r="K24269">
        <v>5</v>
      </c>
      <c r="L24269">
        <v>2024</v>
      </c>
      <c r="M24269" t="s">
        <v>222</v>
      </c>
      <c r="N24269" s="90" cm="1">
        <f t="array" ref="N2426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4269" s="90">
        <f>_34_KNMI_Stations[[#This Row],[graaddagen]]*_34_KNMI_Stations[[#This Row],[Gewogen factor]]</f>
        <v>2.7200000000000006</v>
      </c>
      <c r="P24269" s="90" cm="1">
        <f t="array" ref="P2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0" spans="1:16" hidden="1" x14ac:dyDescent="0.25">
      <c r="A24270">
        <v>391</v>
      </c>
      <c r="B24270" s="113">
        <v>45437</v>
      </c>
      <c r="C24270" s="90">
        <v>1</v>
      </c>
      <c r="D24270" s="90">
        <v>14.6</v>
      </c>
      <c r="E24270" s="97">
        <v>892</v>
      </c>
      <c r="F24270" s="90">
        <v>2.6</v>
      </c>
      <c r="G24270" s="90"/>
      <c r="H24270">
        <v>0.9</v>
      </c>
      <c r="I24270" t="s">
        <v>33</v>
      </c>
      <c r="J24270">
        <v>0.8</v>
      </c>
      <c r="K24270">
        <v>5</v>
      </c>
      <c r="L24270">
        <v>2024</v>
      </c>
      <c r="M24270" t="s">
        <v>222</v>
      </c>
      <c r="N24270" s="90" cm="1">
        <f t="array" ref="N2427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4270" s="90">
        <f>_34_KNMI_Stations[[#This Row],[graaddagen]]*_34_KNMI_Stations[[#This Row],[Gewogen factor]]</f>
        <v>2.7200000000000006</v>
      </c>
      <c r="P24270" s="90" cm="1">
        <f t="array" ref="P2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1" spans="1:16" hidden="1" x14ac:dyDescent="0.25">
      <c r="A24271">
        <v>391</v>
      </c>
      <c r="B24271" s="113">
        <v>45438</v>
      </c>
      <c r="C24271" s="90">
        <v>2</v>
      </c>
      <c r="D24271" s="90">
        <v>15.9</v>
      </c>
      <c r="E24271" s="97">
        <v>1585</v>
      </c>
      <c r="F24271" s="90">
        <v>4.8</v>
      </c>
      <c r="G24271" s="90"/>
      <c r="H24271">
        <v>0.83</v>
      </c>
      <c r="I24271" t="s">
        <v>33</v>
      </c>
      <c r="J24271">
        <v>0.8</v>
      </c>
      <c r="K24271">
        <v>5</v>
      </c>
      <c r="L24271">
        <v>2024</v>
      </c>
      <c r="M24271" t="s">
        <v>222</v>
      </c>
      <c r="N24271" s="90" cm="1">
        <f t="array" ref="N2427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4271" s="90">
        <f>_34_KNMI_Stations[[#This Row],[graaddagen]]*_34_KNMI_Stations[[#This Row],[Gewogen factor]]</f>
        <v>1.6799999999999997</v>
      </c>
      <c r="P24271" s="90" cm="1">
        <f t="array" ref="P2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2" spans="1:16" hidden="1" x14ac:dyDescent="0.25">
      <c r="A24272">
        <v>391</v>
      </c>
      <c r="B24272" s="113">
        <v>45439</v>
      </c>
      <c r="C24272" s="90">
        <v>1.1000000000000001</v>
      </c>
      <c r="D24272" s="90">
        <v>14.9</v>
      </c>
      <c r="E24272" s="97">
        <v>1734</v>
      </c>
      <c r="F24272" s="90">
        <v>17.2</v>
      </c>
      <c r="G24272" s="90"/>
      <c r="H24272">
        <v>0.82</v>
      </c>
      <c r="I24272" t="s">
        <v>33</v>
      </c>
      <c r="J24272">
        <v>0.8</v>
      </c>
      <c r="K24272">
        <v>5</v>
      </c>
      <c r="L24272">
        <v>2024</v>
      </c>
      <c r="M24272" t="s">
        <v>223</v>
      </c>
      <c r="N24272" s="90" cm="1">
        <f t="array" ref="N2427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4272" s="90">
        <f>_34_KNMI_Stations[[#This Row],[graaddagen]]*_34_KNMI_Stations[[#This Row],[Gewogen factor]]</f>
        <v>2.48</v>
      </c>
      <c r="P24272" s="90" cm="1">
        <f t="array" ref="P2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3" spans="1:16" hidden="1" x14ac:dyDescent="0.25">
      <c r="A24273">
        <v>391</v>
      </c>
      <c r="B24273" s="113">
        <v>45440</v>
      </c>
      <c r="C24273" s="90">
        <v>1.8</v>
      </c>
      <c r="D24273" s="90">
        <v>14.2</v>
      </c>
      <c r="E24273" s="97">
        <v>1592</v>
      </c>
      <c r="F24273" s="90">
        <v>7.3</v>
      </c>
      <c r="G24273" s="90"/>
      <c r="H24273">
        <v>0.84</v>
      </c>
      <c r="I24273" t="s">
        <v>33</v>
      </c>
      <c r="J24273">
        <v>0.8</v>
      </c>
      <c r="K24273">
        <v>5</v>
      </c>
      <c r="L24273">
        <v>2024</v>
      </c>
      <c r="M24273" t="s">
        <v>223</v>
      </c>
      <c r="N24273" s="90" cm="1">
        <f t="array" ref="N2427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4273" s="90">
        <f>_34_KNMI_Stations[[#This Row],[graaddagen]]*_34_KNMI_Stations[[#This Row],[Gewogen factor]]</f>
        <v>3.0400000000000009</v>
      </c>
      <c r="P24273" s="90" cm="1">
        <f t="array" ref="P2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4" spans="1:16" hidden="1" x14ac:dyDescent="0.25">
      <c r="A24274">
        <v>391</v>
      </c>
      <c r="B24274" s="113">
        <v>45441</v>
      </c>
      <c r="C24274" s="90">
        <v>1.6</v>
      </c>
      <c r="D24274" s="90">
        <v>15.1</v>
      </c>
      <c r="E24274" s="97">
        <v>1718</v>
      </c>
      <c r="F24274" s="90">
        <v>7.4</v>
      </c>
      <c r="G24274" s="90"/>
      <c r="H24274">
        <v>0.86</v>
      </c>
      <c r="I24274" t="s">
        <v>33</v>
      </c>
      <c r="J24274">
        <v>0.8</v>
      </c>
      <c r="K24274">
        <v>5</v>
      </c>
      <c r="L24274">
        <v>2024</v>
      </c>
      <c r="M24274" t="s">
        <v>223</v>
      </c>
      <c r="N24274" s="90" cm="1">
        <f t="array" ref="N242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4274" s="90">
        <f>_34_KNMI_Stations[[#This Row],[graaddagen]]*_34_KNMI_Stations[[#This Row],[Gewogen factor]]</f>
        <v>2.3200000000000003</v>
      </c>
      <c r="P24274" s="90" cm="1">
        <f t="array" ref="P2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5" spans="1:16" hidden="1" x14ac:dyDescent="0.25">
      <c r="A24275">
        <v>391</v>
      </c>
      <c r="B24275" s="113">
        <v>45442</v>
      </c>
      <c r="C24275" s="90">
        <v>0.8</v>
      </c>
      <c r="D24275" s="90">
        <v>13.9</v>
      </c>
      <c r="E24275" s="97">
        <v>1430</v>
      </c>
      <c r="F24275" s="90">
        <v>1.5</v>
      </c>
      <c r="G24275" s="90"/>
      <c r="H24275">
        <v>0.84</v>
      </c>
      <c r="I24275" t="s">
        <v>33</v>
      </c>
      <c r="J24275">
        <v>0.8</v>
      </c>
      <c r="K24275">
        <v>5</v>
      </c>
      <c r="L24275">
        <v>2024</v>
      </c>
      <c r="M24275" t="s">
        <v>223</v>
      </c>
      <c r="N24275" s="90" cm="1">
        <f t="array" ref="N242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275" s="90">
        <f>_34_KNMI_Stations[[#This Row],[graaddagen]]*_34_KNMI_Stations[[#This Row],[Gewogen factor]]</f>
        <v>3.28</v>
      </c>
      <c r="P24275" s="90" cm="1">
        <f t="array" ref="P2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6" spans="1:16" hidden="1" x14ac:dyDescent="0.25">
      <c r="A24276">
        <v>391</v>
      </c>
      <c r="B24276" s="113">
        <v>45443</v>
      </c>
      <c r="C24276" s="90">
        <v>1.3</v>
      </c>
      <c r="D24276" s="90">
        <v>15.4</v>
      </c>
      <c r="E24276" s="97">
        <v>1606</v>
      </c>
      <c r="F24276" s="90">
        <v>1</v>
      </c>
      <c r="G24276" s="90"/>
      <c r="H24276">
        <v>0.83</v>
      </c>
      <c r="I24276" t="s">
        <v>33</v>
      </c>
      <c r="J24276">
        <v>0.8</v>
      </c>
      <c r="K24276">
        <v>5</v>
      </c>
      <c r="L24276">
        <v>2024</v>
      </c>
      <c r="M24276" t="s">
        <v>223</v>
      </c>
      <c r="N24276" s="90" cm="1">
        <f t="array" ref="N2427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276" s="90">
        <f>_34_KNMI_Stations[[#This Row],[graaddagen]]*_34_KNMI_Stations[[#This Row],[Gewogen factor]]</f>
        <v>2.0799999999999996</v>
      </c>
      <c r="P24276" s="90" cm="1">
        <f t="array" ref="P2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7" spans="1:16" hidden="1" x14ac:dyDescent="0.25">
      <c r="A24277">
        <v>391</v>
      </c>
      <c r="B24277" s="113">
        <v>45444</v>
      </c>
      <c r="C24277" s="90">
        <v>1.8</v>
      </c>
      <c r="D24277" s="90">
        <v>16.5</v>
      </c>
      <c r="E24277" s="97">
        <v>947</v>
      </c>
      <c r="F24277" s="90">
        <v>0.8</v>
      </c>
      <c r="G24277" s="90"/>
      <c r="H24277">
        <v>0.9</v>
      </c>
      <c r="I24277" t="s">
        <v>33</v>
      </c>
      <c r="J24277">
        <v>0.8</v>
      </c>
      <c r="K24277">
        <v>6</v>
      </c>
      <c r="L24277">
        <v>2024</v>
      </c>
      <c r="M24277" t="s">
        <v>223</v>
      </c>
      <c r="N24277" s="90" cm="1">
        <f t="array" ref="N24277">IF(ISNUMBER(_34_KNMI_Stations[[#This Row],[Etmaal temperatuur °C]]),IF(_34_KNMI_Stations[[#This Row],[Etmaal temperatuur °C]]&lt;stookgrens[],stookgrens[]-_34_KNMI_Stations[[#This Row],[Etmaal temperatuur °C]],0),"")</f>
        <v>1.5</v>
      </c>
      <c r="O24277" s="90">
        <f>_34_KNMI_Stations[[#This Row],[graaddagen]]*_34_KNMI_Stations[[#This Row],[Gewogen factor]]</f>
        <v>1.2000000000000002</v>
      </c>
      <c r="P24277" s="90" cm="1">
        <f t="array" ref="P2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8" spans="1:16" hidden="1" x14ac:dyDescent="0.25">
      <c r="A24278">
        <v>391</v>
      </c>
      <c r="B24278" s="113">
        <v>45445</v>
      </c>
      <c r="C24278" s="90">
        <v>2.5</v>
      </c>
      <c r="D24278" s="90">
        <v>14.4</v>
      </c>
      <c r="E24278" s="97">
        <v>1518</v>
      </c>
      <c r="F24278" s="90">
        <v>0</v>
      </c>
      <c r="G24278" s="90"/>
      <c r="H24278">
        <v>0.77</v>
      </c>
      <c r="I24278" t="s">
        <v>33</v>
      </c>
      <c r="J24278">
        <v>0.8</v>
      </c>
      <c r="K24278">
        <v>6</v>
      </c>
      <c r="L24278">
        <v>2024</v>
      </c>
      <c r="M24278" t="s">
        <v>223</v>
      </c>
      <c r="N24278" s="90" cm="1">
        <f t="array" ref="N2427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4278" s="90">
        <f>_34_KNMI_Stations[[#This Row],[graaddagen]]*_34_KNMI_Stations[[#This Row],[Gewogen factor]]</f>
        <v>2.88</v>
      </c>
      <c r="P24278" s="90" cm="1">
        <f t="array" ref="P2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9" spans="1:16" hidden="1" x14ac:dyDescent="0.25">
      <c r="A24279">
        <v>391</v>
      </c>
      <c r="B24279" s="113">
        <v>45446</v>
      </c>
      <c r="C24279" s="90">
        <v>0.5</v>
      </c>
      <c r="D24279" s="90">
        <v>14.1</v>
      </c>
      <c r="E24279" s="97">
        <v>1142</v>
      </c>
      <c r="F24279" s="90">
        <v>0</v>
      </c>
      <c r="G24279" s="90"/>
      <c r="H24279">
        <v>0.77</v>
      </c>
      <c r="I24279" t="s">
        <v>33</v>
      </c>
      <c r="J24279">
        <v>0.8</v>
      </c>
      <c r="K24279">
        <v>6</v>
      </c>
      <c r="L24279">
        <v>2024</v>
      </c>
      <c r="M24279" t="s">
        <v>224</v>
      </c>
      <c r="N24279" s="90" cm="1">
        <f t="array" ref="N242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4279" s="90">
        <f>_34_KNMI_Stations[[#This Row],[graaddagen]]*_34_KNMI_Stations[[#This Row],[Gewogen factor]]</f>
        <v>3.1200000000000006</v>
      </c>
      <c r="P24279" s="90" cm="1">
        <f t="array" ref="P2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0" spans="1:16" hidden="1" x14ac:dyDescent="0.25">
      <c r="A24280">
        <v>391</v>
      </c>
      <c r="B24280" s="113">
        <v>45447</v>
      </c>
      <c r="C24280" s="90">
        <v>1.5</v>
      </c>
      <c r="D24280" s="90">
        <v>17.2</v>
      </c>
      <c r="E24280" s="97">
        <v>1557</v>
      </c>
      <c r="F24280" s="90">
        <v>1.8</v>
      </c>
      <c r="G24280" s="90"/>
      <c r="H24280">
        <v>0.73</v>
      </c>
      <c r="I24280" t="s">
        <v>33</v>
      </c>
      <c r="J24280">
        <v>0.8</v>
      </c>
      <c r="K24280">
        <v>6</v>
      </c>
      <c r="L24280">
        <v>2024</v>
      </c>
      <c r="M24280" t="s">
        <v>224</v>
      </c>
      <c r="N24280" s="90" cm="1">
        <f t="array" ref="N242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4280" s="90">
        <f>_34_KNMI_Stations[[#This Row],[graaddagen]]*_34_KNMI_Stations[[#This Row],[Gewogen factor]]</f>
        <v>0.64000000000000057</v>
      </c>
      <c r="P24280" s="90" cm="1">
        <f t="array" ref="P2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1" spans="1:16" hidden="1" x14ac:dyDescent="0.25">
      <c r="A24281">
        <v>391</v>
      </c>
      <c r="B24281" s="113">
        <v>45448</v>
      </c>
      <c r="C24281" s="90">
        <v>1.3</v>
      </c>
      <c r="D24281" s="90">
        <v>13.8</v>
      </c>
      <c r="E24281" s="97">
        <v>1768</v>
      </c>
      <c r="F24281" s="90">
        <v>0.2</v>
      </c>
      <c r="G24281" s="90"/>
      <c r="H24281">
        <v>0.68</v>
      </c>
      <c r="I24281" t="s">
        <v>33</v>
      </c>
      <c r="J24281">
        <v>0.8</v>
      </c>
      <c r="K24281">
        <v>6</v>
      </c>
      <c r="L24281">
        <v>2024</v>
      </c>
      <c r="M24281" t="s">
        <v>224</v>
      </c>
      <c r="N24281" s="90" cm="1">
        <f t="array" ref="N2428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281" s="90">
        <f>_34_KNMI_Stations[[#This Row],[graaddagen]]*_34_KNMI_Stations[[#This Row],[Gewogen factor]]</f>
        <v>3.3599999999999994</v>
      </c>
      <c r="P24281" s="90" cm="1">
        <f t="array" ref="P2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2" spans="1:16" hidden="1" x14ac:dyDescent="0.25">
      <c r="A24282">
        <v>391</v>
      </c>
      <c r="B24282" s="113">
        <v>45449</v>
      </c>
      <c r="C24282" s="90">
        <v>0.8</v>
      </c>
      <c r="D24282" s="90">
        <v>14</v>
      </c>
      <c r="E24282" s="97">
        <v>1900</v>
      </c>
      <c r="F24282" s="90">
        <v>0</v>
      </c>
      <c r="G24282" s="90"/>
      <c r="H24282">
        <v>0.65</v>
      </c>
      <c r="I24282" t="s">
        <v>33</v>
      </c>
      <c r="J24282">
        <v>0.8</v>
      </c>
      <c r="K24282">
        <v>6</v>
      </c>
      <c r="L24282">
        <v>2024</v>
      </c>
      <c r="M24282" t="s">
        <v>224</v>
      </c>
      <c r="N24282" s="90" cm="1">
        <f t="array" ref="N24282">IF(ISNUMBER(_34_KNMI_Stations[[#This Row],[Etmaal temperatuur °C]]),IF(_34_KNMI_Stations[[#This Row],[Etmaal temperatuur °C]]&lt;stookgrens[],stookgrens[]-_34_KNMI_Stations[[#This Row],[Etmaal temperatuur °C]],0),"")</f>
        <v>4</v>
      </c>
      <c r="O24282" s="90">
        <f>_34_KNMI_Stations[[#This Row],[graaddagen]]*_34_KNMI_Stations[[#This Row],[Gewogen factor]]</f>
        <v>3.2</v>
      </c>
      <c r="P24282" s="90" cm="1">
        <f t="array" ref="P2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3" spans="1:16" hidden="1" x14ac:dyDescent="0.25">
      <c r="A24283">
        <v>391</v>
      </c>
      <c r="B24283" s="113">
        <v>45450</v>
      </c>
      <c r="C24283" s="90">
        <v>1</v>
      </c>
      <c r="D24283" s="90">
        <v>15.1</v>
      </c>
      <c r="E24283" s="97">
        <v>2539</v>
      </c>
      <c r="F24283" s="90">
        <v>0</v>
      </c>
      <c r="G24283" s="90"/>
      <c r="H24283">
        <v>0.65</v>
      </c>
      <c r="I24283" t="s">
        <v>33</v>
      </c>
      <c r="J24283">
        <v>0.8</v>
      </c>
      <c r="K24283">
        <v>6</v>
      </c>
      <c r="L24283">
        <v>2024</v>
      </c>
      <c r="M24283" t="s">
        <v>224</v>
      </c>
      <c r="N24283" s="90" cm="1">
        <f t="array" ref="N242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4283" s="90">
        <f>_34_KNMI_Stations[[#This Row],[graaddagen]]*_34_KNMI_Stations[[#This Row],[Gewogen factor]]</f>
        <v>2.3200000000000003</v>
      </c>
      <c r="P24283" s="90" cm="1">
        <f t="array" ref="P2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4" spans="1:16" hidden="1" x14ac:dyDescent="0.25">
      <c r="A24284">
        <v>391</v>
      </c>
      <c r="B24284" s="113">
        <v>45451</v>
      </c>
      <c r="C24284" s="90">
        <v>1.3</v>
      </c>
      <c r="D24284" s="90">
        <v>14.9</v>
      </c>
      <c r="E24284" s="97">
        <v>2093</v>
      </c>
      <c r="F24284" s="90">
        <v>0</v>
      </c>
      <c r="G24284" s="90"/>
      <c r="H24284">
        <v>0.69</v>
      </c>
      <c r="I24284" t="s">
        <v>33</v>
      </c>
      <c r="J24284">
        <v>0.8</v>
      </c>
      <c r="K24284">
        <v>6</v>
      </c>
      <c r="L24284">
        <v>2024</v>
      </c>
      <c r="M24284" t="s">
        <v>224</v>
      </c>
      <c r="N24284" s="90" cm="1">
        <f t="array" ref="N2428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4284" s="90">
        <f>_34_KNMI_Stations[[#This Row],[graaddagen]]*_34_KNMI_Stations[[#This Row],[Gewogen factor]]</f>
        <v>2.48</v>
      </c>
      <c r="P24284" s="90" cm="1">
        <f t="array" ref="P2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5" spans="1:16" hidden="1" x14ac:dyDescent="0.25">
      <c r="A24285">
        <v>391</v>
      </c>
      <c r="B24285" s="113">
        <v>45452</v>
      </c>
      <c r="C24285" s="90">
        <v>1.2</v>
      </c>
      <c r="D24285" s="90">
        <v>13.5</v>
      </c>
      <c r="E24285" s="97">
        <v>2796</v>
      </c>
      <c r="F24285" s="90">
        <v>0</v>
      </c>
      <c r="G24285" s="90"/>
      <c r="H24285">
        <v>0.68</v>
      </c>
      <c r="I24285" t="s">
        <v>33</v>
      </c>
      <c r="J24285">
        <v>0.8</v>
      </c>
      <c r="K24285">
        <v>6</v>
      </c>
      <c r="L24285">
        <v>2024</v>
      </c>
      <c r="M24285" t="s">
        <v>224</v>
      </c>
      <c r="N24285" s="90" cm="1">
        <f t="array" ref="N24285">IF(ISNUMBER(_34_KNMI_Stations[[#This Row],[Etmaal temperatuur °C]]),IF(_34_KNMI_Stations[[#This Row],[Etmaal temperatuur °C]]&lt;stookgrens[],stookgrens[]-_34_KNMI_Stations[[#This Row],[Etmaal temperatuur °C]],0),"")</f>
        <v>4.5</v>
      </c>
      <c r="O24285" s="90">
        <f>_34_KNMI_Stations[[#This Row],[graaddagen]]*_34_KNMI_Stations[[#This Row],[Gewogen factor]]</f>
        <v>3.6</v>
      </c>
      <c r="P24285" s="90" cm="1">
        <f t="array" ref="P2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6" spans="1:16" hidden="1" x14ac:dyDescent="0.25">
      <c r="A24286">
        <v>391</v>
      </c>
      <c r="B24286" s="113">
        <v>45453</v>
      </c>
      <c r="C24286" s="90">
        <v>2.4</v>
      </c>
      <c r="D24286" s="90">
        <v>11.4</v>
      </c>
      <c r="E24286" s="97">
        <v>806</v>
      </c>
      <c r="F24286" s="90">
        <v>6.9</v>
      </c>
      <c r="G24286" s="90"/>
      <c r="H24286">
        <v>0.84</v>
      </c>
      <c r="I24286" t="s">
        <v>33</v>
      </c>
      <c r="J24286">
        <v>0.8</v>
      </c>
      <c r="K24286">
        <v>6</v>
      </c>
      <c r="L24286">
        <v>2024</v>
      </c>
      <c r="M24286" t="s">
        <v>225</v>
      </c>
      <c r="N24286" s="90" cm="1">
        <f t="array" ref="N24286">IF(ISNUMBER(_34_KNMI_Stations[[#This Row],[Etmaal temperatuur °C]]),IF(_34_KNMI_Stations[[#This Row],[Etmaal temperatuur °C]]&lt;stookgrens[],stookgrens[]-_34_KNMI_Stations[[#This Row],[Etmaal temperatuur °C]],0),"")</f>
        <v>6.6</v>
      </c>
      <c r="O24286" s="90">
        <f>_34_KNMI_Stations[[#This Row],[graaddagen]]*_34_KNMI_Stations[[#This Row],[Gewogen factor]]</f>
        <v>5.28</v>
      </c>
      <c r="P24286" s="90" cm="1">
        <f t="array" ref="P2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7" spans="1:16" hidden="1" x14ac:dyDescent="0.25">
      <c r="A24287">
        <v>391</v>
      </c>
      <c r="B24287" s="113">
        <v>45454</v>
      </c>
      <c r="C24287" s="90">
        <v>1.6</v>
      </c>
      <c r="D24287" s="90">
        <v>12.6</v>
      </c>
      <c r="E24287" s="97">
        <v>2309</v>
      </c>
      <c r="F24287" s="90">
        <v>-0.1</v>
      </c>
      <c r="G24287" s="90"/>
      <c r="H24287">
        <v>0.71</v>
      </c>
      <c r="I24287" t="s">
        <v>33</v>
      </c>
      <c r="J24287">
        <v>0.8</v>
      </c>
      <c r="K24287">
        <v>6</v>
      </c>
      <c r="L24287">
        <v>2024</v>
      </c>
      <c r="M24287" t="s">
        <v>225</v>
      </c>
      <c r="N24287" s="90" cm="1">
        <f t="array" ref="N24287">IF(ISNUMBER(_34_KNMI_Stations[[#This Row],[Etmaal temperatuur °C]]),IF(_34_KNMI_Stations[[#This Row],[Etmaal temperatuur °C]]&lt;stookgrens[],stookgrens[]-_34_KNMI_Stations[[#This Row],[Etmaal temperatuur °C]],0),"")</f>
        <v>5.4</v>
      </c>
      <c r="O24287" s="90">
        <f>_34_KNMI_Stations[[#This Row],[graaddagen]]*_34_KNMI_Stations[[#This Row],[Gewogen factor]]</f>
        <v>4.32</v>
      </c>
      <c r="P24287" s="90" cm="1">
        <f t="array" ref="P2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8" spans="1:16" hidden="1" x14ac:dyDescent="0.25">
      <c r="A24288">
        <v>391</v>
      </c>
      <c r="B24288" s="113">
        <v>45455</v>
      </c>
      <c r="C24288" s="90">
        <v>0.9</v>
      </c>
      <c r="D24288" s="90">
        <v>12</v>
      </c>
      <c r="E24288" s="97">
        <v>1550</v>
      </c>
      <c r="F24288" s="90">
        <v>0</v>
      </c>
      <c r="G24288" s="90"/>
      <c r="H24288">
        <v>0.72</v>
      </c>
      <c r="I24288" t="s">
        <v>33</v>
      </c>
      <c r="J24288">
        <v>0.8</v>
      </c>
      <c r="K24288">
        <v>6</v>
      </c>
      <c r="L24288">
        <v>2024</v>
      </c>
      <c r="M24288" t="s">
        <v>225</v>
      </c>
      <c r="N24288" s="90" cm="1">
        <f t="array" ref="N24288">IF(ISNUMBER(_34_KNMI_Stations[[#This Row],[Etmaal temperatuur °C]]),IF(_34_KNMI_Stations[[#This Row],[Etmaal temperatuur °C]]&lt;stookgrens[],stookgrens[]-_34_KNMI_Stations[[#This Row],[Etmaal temperatuur °C]],0),"")</f>
        <v>6</v>
      </c>
      <c r="O24288" s="90">
        <f>_34_KNMI_Stations[[#This Row],[graaddagen]]*_34_KNMI_Stations[[#This Row],[Gewogen factor]]</f>
        <v>4.8000000000000007</v>
      </c>
      <c r="P24288" s="90" cm="1">
        <f t="array" ref="P2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9" spans="1:16" hidden="1" x14ac:dyDescent="0.25">
      <c r="A24289">
        <v>391</v>
      </c>
      <c r="B24289" s="113">
        <v>45456</v>
      </c>
      <c r="C24289" s="90">
        <v>1.5</v>
      </c>
      <c r="D24289" s="90">
        <v>15.1</v>
      </c>
      <c r="E24289" s="97">
        <v>2267</v>
      </c>
      <c r="F24289" s="90">
        <v>0</v>
      </c>
      <c r="G24289" s="90"/>
      <c r="H24289">
        <v>0.61</v>
      </c>
      <c r="I24289" t="s">
        <v>33</v>
      </c>
      <c r="J24289">
        <v>0.8</v>
      </c>
      <c r="K24289">
        <v>6</v>
      </c>
      <c r="L24289">
        <v>2024</v>
      </c>
      <c r="M24289" t="s">
        <v>225</v>
      </c>
      <c r="N24289" s="90" cm="1">
        <f t="array" ref="N2428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4289" s="90">
        <f>_34_KNMI_Stations[[#This Row],[graaddagen]]*_34_KNMI_Stations[[#This Row],[Gewogen factor]]</f>
        <v>2.3200000000000003</v>
      </c>
      <c r="P24289" s="90" cm="1">
        <f t="array" ref="P2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0" spans="1:16" hidden="1" x14ac:dyDescent="0.25">
      <c r="A24290">
        <v>391</v>
      </c>
      <c r="B24290" s="113">
        <v>45457</v>
      </c>
      <c r="C24290" s="90">
        <v>2.1</v>
      </c>
      <c r="D24290" s="90">
        <v>16.2</v>
      </c>
      <c r="E24290" s="97">
        <v>952</v>
      </c>
      <c r="F24290" s="90">
        <v>1.9</v>
      </c>
      <c r="G24290" s="90"/>
      <c r="H24290">
        <v>0.76</v>
      </c>
      <c r="I24290" t="s">
        <v>33</v>
      </c>
      <c r="J24290">
        <v>0.8</v>
      </c>
      <c r="K24290">
        <v>6</v>
      </c>
      <c r="L24290">
        <v>2024</v>
      </c>
      <c r="M24290" t="s">
        <v>225</v>
      </c>
      <c r="N24290" s="90" cm="1">
        <f t="array" ref="N2429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4290" s="90">
        <f>_34_KNMI_Stations[[#This Row],[graaddagen]]*_34_KNMI_Stations[[#This Row],[Gewogen factor]]</f>
        <v>1.4400000000000006</v>
      </c>
      <c r="P24290" s="90" cm="1">
        <f t="array" ref="P2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1" spans="1:16" hidden="1" x14ac:dyDescent="0.25">
      <c r="A24291">
        <v>391</v>
      </c>
      <c r="B24291" s="113">
        <v>45458</v>
      </c>
      <c r="C24291" s="90">
        <v>2.8</v>
      </c>
      <c r="D24291" s="90">
        <v>15.8</v>
      </c>
      <c r="E24291" s="97">
        <v>1836</v>
      </c>
      <c r="F24291" s="90">
        <v>0.3</v>
      </c>
      <c r="G24291" s="90"/>
      <c r="H24291">
        <v>0.66</v>
      </c>
      <c r="I24291" t="s">
        <v>33</v>
      </c>
      <c r="J24291">
        <v>0.8</v>
      </c>
      <c r="K24291">
        <v>6</v>
      </c>
      <c r="L24291">
        <v>2024</v>
      </c>
      <c r="M24291" t="s">
        <v>225</v>
      </c>
      <c r="N24291" s="90" cm="1">
        <f t="array" ref="N2429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4291" s="90">
        <f>_34_KNMI_Stations[[#This Row],[graaddagen]]*_34_KNMI_Stations[[#This Row],[Gewogen factor]]</f>
        <v>1.7599999999999996</v>
      </c>
      <c r="P24291" s="90" cm="1">
        <f t="array" ref="P2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2" spans="1:16" hidden="1" x14ac:dyDescent="0.25">
      <c r="A24292">
        <v>391</v>
      </c>
      <c r="B24292" s="113">
        <v>45459</v>
      </c>
      <c r="C24292" s="90">
        <v>2.1</v>
      </c>
      <c r="D24292" s="90">
        <v>15.3</v>
      </c>
      <c r="E24292" s="97">
        <v>1319</v>
      </c>
      <c r="F24292" s="90">
        <v>2</v>
      </c>
      <c r="G24292" s="90"/>
      <c r="H24292">
        <v>0.83</v>
      </c>
      <c r="I24292" t="s">
        <v>33</v>
      </c>
      <c r="J24292">
        <v>0.8</v>
      </c>
      <c r="K24292">
        <v>6</v>
      </c>
      <c r="L24292">
        <v>2024</v>
      </c>
      <c r="M24292" t="s">
        <v>225</v>
      </c>
      <c r="N24292" s="90" cm="1">
        <f t="array" ref="N2429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292" s="90">
        <f>_34_KNMI_Stations[[#This Row],[graaddagen]]*_34_KNMI_Stations[[#This Row],[Gewogen factor]]</f>
        <v>2.1599999999999997</v>
      </c>
      <c r="P24292" s="90" cm="1">
        <f t="array" ref="P2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3" spans="1:16" hidden="1" x14ac:dyDescent="0.25">
      <c r="A24293">
        <v>391</v>
      </c>
      <c r="B24293" s="113">
        <v>45460</v>
      </c>
      <c r="C24293" s="90">
        <v>0.8</v>
      </c>
      <c r="D24293" s="90">
        <v>16.7</v>
      </c>
      <c r="E24293" s="97">
        <v>1308</v>
      </c>
      <c r="F24293" s="90">
        <v>0.9</v>
      </c>
      <c r="G24293" s="90"/>
      <c r="H24293">
        <v>0.81</v>
      </c>
      <c r="I24293" t="s">
        <v>33</v>
      </c>
      <c r="J24293">
        <v>0.8</v>
      </c>
      <c r="K24293">
        <v>6</v>
      </c>
      <c r="L24293">
        <v>2024</v>
      </c>
      <c r="M24293" t="s">
        <v>226</v>
      </c>
      <c r="N24293" s="90" cm="1">
        <f t="array" ref="N2429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293" s="90">
        <f>_34_KNMI_Stations[[#This Row],[graaddagen]]*_34_KNMI_Stations[[#This Row],[Gewogen factor]]</f>
        <v>1.0400000000000007</v>
      </c>
      <c r="P24293" s="90" cm="1">
        <f t="array" ref="P2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4" spans="1:16" hidden="1" x14ac:dyDescent="0.25">
      <c r="A24294">
        <v>391</v>
      </c>
      <c r="B24294" s="113">
        <v>45461</v>
      </c>
      <c r="C24294" s="90">
        <v>1.9</v>
      </c>
      <c r="D24294" s="90">
        <v>15.4</v>
      </c>
      <c r="E24294" s="97">
        <v>641</v>
      </c>
      <c r="F24294" s="90">
        <v>12.7</v>
      </c>
      <c r="G24294" s="90"/>
      <c r="H24294">
        <v>0.95</v>
      </c>
      <c r="I24294" t="s">
        <v>33</v>
      </c>
      <c r="J24294">
        <v>0.8</v>
      </c>
      <c r="K24294">
        <v>6</v>
      </c>
      <c r="L24294">
        <v>2024</v>
      </c>
      <c r="M24294" t="s">
        <v>226</v>
      </c>
      <c r="N24294" s="90" cm="1">
        <f t="array" ref="N2429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294" s="90">
        <f>_34_KNMI_Stations[[#This Row],[graaddagen]]*_34_KNMI_Stations[[#This Row],[Gewogen factor]]</f>
        <v>2.0799999999999996</v>
      </c>
      <c r="P24294" s="90" cm="1">
        <f t="array" ref="P2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5" spans="1:16" hidden="1" x14ac:dyDescent="0.25">
      <c r="A24295">
        <v>391</v>
      </c>
      <c r="B24295" s="113">
        <v>45462</v>
      </c>
      <c r="C24295" s="90">
        <v>2.2000000000000002</v>
      </c>
      <c r="D24295" s="90">
        <v>16.5</v>
      </c>
      <c r="E24295" s="97">
        <v>1984</v>
      </c>
      <c r="F24295" s="90">
        <v>0</v>
      </c>
      <c r="G24295" s="90"/>
      <c r="H24295">
        <v>0.77</v>
      </c>
      <c r="I24295" t="s">
        <v>33</v>
      </c>
      <c r="J24295">
        <v>0.8</v>
      </c>
      <c r="K24295">
        <v>6</v>
      </c>
      <c r="L24295">
        <v>2024</v>
      </c>
      <c r="M24295" t="s">
        <v>226</v>
      </c>
      <c r="N24295" s="90" cm="1">
        <f t="array" ref="N24295">IF(ISNUMBER(_34_KNMI_Stations[[#This Row],[Etmaal temperatuur °C]]),IF(_34_KNMI_Stations[[#This Row],[Etmaal temperatuur °C]]&lt;stookgrens[],stookgrens[]-_34_KNMI_Stations[[#This Row],[Etmaal temperatuur °C]],0),"")</f>
        <v>1.5</v>
      </c>
      <c r="O24295" s="90">
        <f>_34_KNMI_Stations[[#This Row],[graaddagen]]*_34_KNMI_Stations[[#This Row],[Gewogen factor]]</f>
        <v>1.2000000000000002</v>
      </c>
      <c r="P24295" s="90" cm="1">
        <f t="array" ref="P2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6" spans="1:16" hidden="1" x14ac:dyDescent="0.25">
      <c r="A24296">
        <v>391</v>
      </c>
      <c r="B24296" s="113">
        <v>45463</v>
      </c>
      <c r="C24296" s="90">
        <v>2.5</v>
      </c>
      <c r="D24296" s="90">
        <v>16.5</v>
      </c>
      <c r="E24296" s="97">
        <v>1228</v>
      </c>
      <c r="F24296" s="90">
        <v>1.2</v>
      </c>
      <c r="G24296" s="90"/>
      <c r="H24296">
        <v>0.79</v>
      </c>
      <c r="I24296" t="s">
        <v>33</v>
      </c>
      <c r="J24296">
        <v>0.8</v>
      </c>
      <c r="K24296">
        <v>6</v>
      </c>
      <c r="L24296">
        <v>2024</v>
      </c>
      <c r="M24296" t="s">
        <v>226</v>
      </c>
      <c r="N24296" s="90" cm="1">
        <f t="array" ref="N24296">IF(ISNUMBER(_34_KNMI_Stations[[#This Row],[Etmaal temperatuur °C]]),IF(_34_KNMI_Stations[[#This Row],[Etmaal temperatuur °C]]&lt;stookgrens[],stookgrens[]-_34_KNMI_Stations[[#This Row],[Etmaal temperatuur °C]],0),"")</f>
        <v>1.5</v>
      </c>
      <c r="O24296" s="90">
        <f>_34_KNMI_Stations[[#This Row],[graaddagen]]*_34_KNMI_Stations[[#This Row],[Gewogen factor]]</f>
        <v>1.2000000000000002</v>
      </c>
      <c r="P24296" s="90" cm="1">
        <f t="array" ref="P2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7" spans="1:16" hidden="1" x14ac:dyDescent="0.25">
      <c r="A24297">
        <v>391</v>
      </c>
      <c r="B24297" s="113">
        <v>45464</v>
      </c>
      <c r="C24297" s="90">
        <v>1</v>
      </c>
      <c r="D24297" s="90">
        <v>16.3</v>
      </c>
      <c r="E24297" s="97">
        <v>596</v>
      </c>
      <c r="F24297" s="90">
        <v>3</v>
      </c>
      <c r="G24297" s="90"/>
      <c r="H24297">
        <v>0.93</v>
      </c>
      <c r="I24297" t="s">
        <v>33</v>
      </c>
      <c r="J24297">
        <v>0.8</v>
      </c>
      <c r="K24297">
        <v>6</v>
      </c>
      <c r="L24297">
        <v>2024</v>
      </c>
      <c r="M24297" t="s">
        <v>226</v>
      </c>
      <c r="N24297" s="90" cm="1">
        <f t="array" ref="N242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297" s="90">
        <f>_34_KNMI_Stations[[#This Row],[graaddagen]]*_34_KNMI_Stations[[#This Row],[Gewogen factor]]</f>
        <v>1.3599999999999994</v>
      </c>
      <c r="P24297" s="90" cm="1">
        <f t="array" ref="P2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8" spans="1:16" hidden="1" x14ac:dyDescent="0.25">
      <c r="A24298">
        <v>391</v>
      </c>
      <c r="B24298" s="113">
        <v>45465</v>
      </c>
      <c r="C24298" s="90">
        <v>1.2</v>
      </c>
      <c r="D24298" s="90">
        <v>16.600000000000001</v>
      </c>
      <c r="E24298" s="97">
        <v>1899</v>
      </c>
      <c r="F24298" s="90">
        <v>0</v>
      </c>
      <c r="G24298" s="90"/>
      <c r="H24298">
        <v>0.79</v>
      </c>
      <c r="I24298" t="s">
        <v>33</v>
      </c>
      <c r="J24298">
        <v>0.8</v>
      </c>
      <c r="K24298">
        <v>6</v>
      </c>
      <c r="L24298">
        <v>2024</v>
      </c>
      <c r="M24298" t="s">
        <v>226</v>
      </c>
      <c r="N24298" s="90" cm="1">
        <f t="array" ref="N2429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4298" s="90">
        <f>_34_KNMI_Stations[[#This Row],[graaddagen]]*_34_KNMI_Stations[[#This Row],[Gewogen factor]]</f>
        <v>1.119999999999999</v>
      </c>
      <c r="P24298" s="90" cm="1">
        <f t="array" ref="P2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9" spans="1:16" hidden="1" x14ac:dyDescent="0.25">
      <c r="A24299">
        <v>391</v>
      </c>
      <c r="B24299" s="113">
        <v>45466</v>
      </c>
      <c r="C24299" s="90">
        <v>0.8</v>
      </c>
      <c r="D24299" s="90">
        <v>18.899999999999999</v>
      </c>
      <c r="E24299" s="97">
        <v>2450</v>
      </c>
      <c r="F24299" s="90">
        <v>0</v>
      </c>
      <c r="G24299" s="90"/>
      <c r="H24299">
        <v>0.74</v>
      </c>
      <c r="I24299" t="s">
        <v>33</v>
      </c>
      <c r="J24299">
        <v>0.8</v>
      </c>
      <c r="K24299">
        <v>6</v>
      </c>
      <c r="L24299">
        <v>2024</v>
      </c>
      <c r="M24299" t="s">
        <v>226</v>
      </c>
      <c r="N24299" s="90" cm="1">
        <f t="array" ref="N24299">IF(ISNUMBER(_34_KNMI_Stations[[#This Row],[Etmaal temperatuur °C]]),IF(_34_KNMI_Stations[[#This Row],[Etmaal temperatuur °C]]&lt;stookgrens[],stookgrens[]-_34_KNMI_Stations[[#This Row],[Etmaal temperatuur °C]],0),"")</f>
        <v>0</v>
      </c>
      <c r="O24299" s="90">
        <f>_34_KNMI_Stations[[#This Row],[graaddagen]]*_34_KNMI_Stations[[#This Row],[Gewogen factor]]</f>
        <v>0</v>
      </c>
      <c r="P24299" s="90" cm="1">
        <f t="array" ref="P242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4300" spans="1:16" hidden="1" x14ac:dyDescent="0.25">
      <c r="A24300">
        <v>391</v>
      </c>
      <c r="B24300" s="113">
        <v>45467</v>
      </c>
      <c r="C24300" s="90">
        <v>1.4</v>
      </c>
      <c r="D24300" s="90">
        <v>20.3</v>
      </c>
      <c r="E24300" s="97">
        <v>2311</v>
      </c>
      <c r="F24300" s="90">
        <v>0</v>
      </c>
      <c r="G24300" s="90"/>
      <c r="H24300">
        <v>0.68</v>
      </c>
      <c r="I24300" t="s">
        <v>33</v>
      </c>
      <c r="J24300">
        <v>0.8</v>
      </c>
      <c r="K24300">
        <v>6</v>
      </c>
      <c r="L24300">
        <v>2024</v>
      </c>
      <c r="M24300" t="s">
        <v>227</v>
      </c>
      <c r="N24300" s="90" cm="1">
        <f t="array" ref="N24300">IF(ISNUMBER(_34_KNMI_Stations[[#This Row],[Etmaal temperatuur °C]]),IF(_34_KNMI_Stations[[#This Row],[Etmaal temperatuur °C]]&lt;stookgrens[],stookgrens[]-_34_KNMI_Stations[[#This Row],[Etmaal temperatuur °C]],0),"")</f>
        <v>0</v>
      </c>
      <c r="O24300" s="90">
        <f>_34_KNMI_Stations[[#This Row],[graaddagen]]*_34_KNMI_Stations[[#This Row],[Gewogen factor]]</f>
        <v>0</v>
      </c>
      <c r="P24300" s="90" cm="1">
        <f t="array" ref="P243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4301" spans="1:16" hidden="1" x14ac:dyDescent="0.25">
      <c r="A24301">
        <v>391</v>
      </c>
      <c r="B24301" s="113">
        <v>45468</v>
      </c>
      <c r="C24301" s="90">
        <v>2.5</v>
      </c>
      <c r="D24301" s="90">
        <v>23.1</v>
      </c>
      <c r="E24301" s="97">
        <v>2951</v>
      </c>
      <c r="F24301" s="90">
        <v>0</v>
      </c>
      <c r="G24301" s="90"/>
      <c r="H24301">
        <v>0.6</v>
      </c>
      <c r="I24301" t="s">
        <v>33</v>
      </c>
      <c r="J24301">
        <v>0.8</v>
      </c>
      <c r="K24301">
        <v>6</v>
      </c>
      <c r="L24301">
        <v>2024</v>
      </c>
      <c r="M24301" t="s">
        <v>227</v>
      </c>
      <c r="N24301" s="90" cm="1">
        <f t="array" ref="N24301">IF(ISNUMBER(_34_KNMI_Stations[[#This Row],[Etmaal temperatuur °C]]),IF(_34_KNMI_Stations[[#This Row],[Etmaal temperatuur °C]]&lt;stookgrens[],stookgrens[]-_34_KNMI_Stations[[#This Row],[Etmaal temperatuur °C]],0),"")</f>
        <v>0</v>
      </c>
      <c r="O24301" s="90">
        <f>_34_KNMI_Stations[[#This Row],[graaddagen]]*_34_KNMI_Stations[[#This Row],[Gewogen factor]]</f>
        <v>0</v>
      </c>
      <c r="P24301" s="90" cm="1">
        <f t="array" ref="P2430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4302" spans="1:16" hidden="1" x14ac:dyDescent="0.25">
      <c r="A24302">
        <v>391</v>
      </c>
      <c r="B24302" s="113">
        <v>45469</v>
      </c>
      <c r="C24302" s="90">
        <v>1.4</v>
      </c>
      <c r="D24302" s="90">
        <v>23.5</v>
      </c>
      <c r="E24302" s="97">
        <v>2800</v>
      </c>
      <c r="F24302" s="90">
        <v>0</v>
      </c>
      <c r="G24302" s="90"/>
      <c r="H24302">
        <v>0.66</v>
      </c>
      <c r="I24302" t="s">
        <v>33</v>
      </c>
      <c r="J24302">
        <v>0.8</v>
      </c>
      <c r="K24302">
        <v>6</v>
      </c>
      <c r="L24302">
        <v>2024</v>
      </c>
      <c r="M24302" t="s">
        <v>227</v>
      </c>
      <c r="N24302" s="90" cm="1">
        <f t="array" ref="N24302">IF(ISNUMBER(_34_KNMI_Stations[[#This Row],[Etmaal temperatuur °C]]),IF(_34_KNMI_Stations[[#This Row],[Etmaal temperatuur °C]]&lt;stookgrens[],stookgrens[]-_34_KNMI_Stations[[#This Row],[Etmaal temperatuur °C]],0),"")</f>
        <v>0</v>
      </c>
      <c r="O24302" s="90">
        <f>_34_KNMI_Stations[[#This Row],[graaddagen]]*_34_KNMI_Stations[[#This Row],[Gewogen factor]]</f>
        <v>0</v>
      </c>
      <c r="P24302" s="90" cm="1">
        <f t="array" ref="P2430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4303" spans="1:16" hidden="1" x14ac:dyDescent="0.25">
      <c r="A24303">
        <v>391</v>
      </c>
      <c r="B24303" s="113">
        <v>45470</v>
      </c>
      <c r="C24303" s="90">
        <v>0.9</v>
      </c>
      <c r="D24303" s="90">
        <v>23.8</v>
      </c>
      <c r="E24303" s="97">
        <v>2359</v>
      </c>
      <c r="F24303" s="90">
        <v>0</v>
      </c>
      <c r="G24303" s="90"/>
      <c r="H24303">
        <v>0.66</v>
      </c>
      <c r="I24303" t="s">
        <v>33</v>
      </c>
      <c r="J24303">
        <v>0.8</v>
      </c>
      <c r="K24303">
        <v>6</v>
      </c>
      <c r="L24303">
        <v>2024</v>
      </c>
      <c r="M24303" t="s">
        <v>227</v>
      </c>
      <c r="N24303" s="90" cm="1">
        <f t="array" ref="N24303">IF(ISNUMBER(_34_KNMI_Stations[[#This Row],[Etmaal temperatuur °C]]),IF(_34_KNMI_Stations[[#This Row],[Etmaal temperatuur °C]]&lt;stookgrens[],stookgrens[]-_34_KNMI_Stations[[#This Row],[Etmaal temperatuur °C]],0),"")</f>
        <v>0</v>
      </c>
      <c r="O24303" s="90">
        <f>_34_KNMI_Stations[[#This Row],[graaddagen]]*_34_KNMI_Stations[[#This Row],[Gewogen factor]]</f>
        <v>0</v>
      </c>
      <c r="P24303" s="90" cm="1">
        <f t="array" ref="P24303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4304" spans="1:16" hidden="1" x14ac:dyDescent="0.25">
      <c r="A24304">
        <v>391</v>
      </c>
      <c r="B24304" s="113">
        <v>45471</v>
      </c>
      <c r="C24304" s="90">
        <v>1.4</v>
      </c>
      <c r="D24304" s="90">
        <v>18.5</v>
      </c>
      <c r="E24304" s="97">
        <v>2563</v>
      </c>
      <c r="F24304" s="90">
        <v>0</v>
      </c>
      <c r="G24304" s="90"/>
      <c r="H24304">
        <v>0.64</v>
      </c>
      <c r="I24304" t="s">
        <v>33</v>
      </c>
      <c r="J24304">
        <v>0.8</v>
      </c>
      <c r="K24304">
        <v>6</v>
      </c>
      <c r="L24304">
        <v>2024</v>
      </c>
      <c r="M24304" t="s">
        <v>227</v>
      </c>
      <c r="N24304" s="90" cm="1">
        <f t="array" ref="N24304">IF(ISNUMBER(_34_KNMI_Stations[[#This Row],[Etmaal temperatuur °C]]),IF(_34_KNMI_Stations[[#This Row],[Etmaal temperatuur °C]]&lt;stookgrens[],stookgrens[]-_34_KNMI_Stations[[#This Row],[Etmaal temperatuur °C]],0),"")</f>
        <v>0</v>
      </c>
      <c r="O24304" s="90">
        <f>_34_KNMI_Stations[[#This Row],[graaddagen]]*_34_KNMI_Stations[[#This Row],[Gewogen factor]]</f>
        <v>0</v>
      </c>
      <c r="P24304" s="90" cm="1">
        <f t="array" ref="P243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305" spans="1:16" hidden="1" x14ac:dyDescent="0.25">
      <c r="A24305">
        <v>391</v>
      </c>
      <c r="B24305" s="113">
        <v>45472</v>
      </c>
      <c r="C24305" s="90">
        <v>1.5</v>
      </c>
      <c r="D24305" s="90">
        <v>19.3</v>
      </c>
      <c r="E24305" s="97">
        <v>2397</v>
      </c>
      <c r="F24305" s="90">
        <v>5.6</v>
      </c>
      <c r="G24305" s="90"/>
      <c r="H24305">
        <v>0.69</v>
      </c>
      <c r="I24305" t="s">
        <v>33</v>
      </c>
      <c r="J24305">
        <v>0.8</v>
      </c>
      <c r="K24305">
        <v>6</v>
      </c>
      <c r="L24305">
        <v>2024</v>
      </c>
      <c r="M24305" t="s">
        <v>227</v>
      </c>
      <c r="N24305" s="90" cm="1">
        <f t="array" ref="N24305">IF(ISNUMBER(_34_KNMI_Stations[[#This Row],[Etmaal temperatuur °C]]),IF(_34_KNMI_Stations[[#This Row],[Etmaal temperatuur °C]]&lt;stookgrens[],stookgrens[]-_34_KNMI_Stations[[#This Row],[Etmaal temperatuur °C]],0),"")</f>
        <v>0</v>
      </c>
      <c r="O24305" s="90">
        <f>_34_KNMI_Stations[[#This Row],[graaddagen]]*_34_KNMI_Stations[[#This Row],[Gewogen factor]]</f>
        <v>0</v>
      </c>
      <c r="P24305" s="90" cm="1">
        <f t="array" ref="P2430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4306" spans="1:16" hidden="1" x14ac:dyDescent="0.25">
      <c r="A24306">
        <v>391</v>
      </c>
      <c r="B24306" s="113">
        <v>45473</v>
      </c>
      <c r="C24306" s="90">
        <v>0.7</v>
      </c>
      <c r="D24306" s="90">
        <v>18.100000000000001</v>
      </c>
      <c r="E24306" s="97">
        <v>1191</v>
      </c>
      <c r="F24306" s="90">
        <v>13.8</v>
      </c>
      <c r="G24306" s="90"/>
      <c r="H24306">
        <v>0.84</v>
      </c>
      <c r="I24306" t="s">
        <v>33</v>
      </c>
      <c r="J24306">
        <v>0.8</v>
      </c>
      <c r="K24306">
        <v>6</v>
      </c>
      <c r="L24306">
        <v>2024</v>
      </c>
      <c r="M24306" t="s">
        <v>227</v>
      </c>
      <c r="N24306" s="90" cm="1">
        <f t="array" ref="N24306">IF(ISNUMBER(_34_KNMI_Stations[[#This Row],[Etmaal temperatuur °C]]),IF(_34_KNMI_Stations[[#This Row],[Etmaal temperatuur °C]]&lt;stookgrens[],stookgrens[]-_34_KNMI_Stations[[#This Row],[Etmaal temperatuur °C]],0),"")</f>
        <v>0</v>
      </c>
      <c r="O24306" s="90">
        <f>_34_KNMI_Stations[[#This Row],[graaddagen]]*_34_KNMI_Stations[[#This Row],[Gewogen factor]]</f>
        <v>0</v>
      </c>
      <c r="P24306" s="90" cm="1">
        <f t="array" ref="P243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4307" spans="1:16" hidden="1" x14ac:dyDescent="0.25">
      <c r="A24307">
        <v>391</v>
      </c>
      <c r="B24307" s="113">
        <v>45474</v>
      </c>
      <c r="C24307" s="90">
        <v>0.9</v>
      </c>
      <c r="D24307" s="90">
        <v>16.399999999999999</v>
      </c>
      <c r="E24307" s="97">
        <v>1818</v>
      </c>
      <c r="F24307" s="90">
        <v>0</v>
      </c>
      <c r="G24307" s="90"/>
      <c r="H24307">
        <v>0.74</v>
      </c>
      <c r="I24307" t="s">
        <v>33</v>
      </c>
      <c r="J24307">
        <v>0.8</v>
      </c>
      <c r="K24307">
        <v>7</v>
      </c>
      <c r="L24307">
        <v>2024</v>
      </c>
      <c r="M24307" t="s">
        <v>228</v>
      </c>
      <c r="N24307" s="90" cm="1">
        <f t="array" ref="N2430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4307" s="90">
        <f>_34_KNMI_Stations[[#This Row],[graaddagen]]*_34_KNMI_Stations[[#This Row],[Gewogen factor]]</f>
        <v>1.2800000000000011</v>
      </c>
      <c r="P24307" s="90" cm="1">
        <f t="array" ref="P2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08" spans="1:16" hidden="1" x14ac:dyDescent="0.25">
      <c r="A24308">
        <v>391</v>
      </c>
      <c r="B24308" s="113">
        <v>45475</v>
      </c>
      <c r="C24308" s="90">
        <v>0.9</v>
      </c>
      <c r="D24308" s="90">
        <v>15.4</v>
      </c>
      <c r="E24308" s="97">
        <v>841</v>
      </c>
      <c r="F24308" s="90">
        <v>4</v>
      </c>
      <c r="G24308" s="90"/>
      <c r="H24308">
        <v>0.82</v>
      </c>
      <c r="I24308" t="s">
        <v>33</v>
      </c>
      <c r="J24308">
        <v>0.8</v>
      </c>
      <c r="K24308">
        <v>7</v>
      </c>
      <c r="L24308">
        <v>2024</v>
      </c>
      <c r="M24308" t="s">
        <v>228</v>
      </c>
      <c r="N24308" s="90" cm="1">
        <f t="array" ref="N2430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308" s="90">
        <f>_34_KNMI_Stations[[#This Row],[graaddagen]]*_34_KNMI_Stations[[#This Row],[Gewogen factor]]</f>
        <v>2.0799999999999996</v>
      </c>
      <c r="P24308" s="90" cm="1">
        <f t="array" ref="P2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09" spans="1:16" hidden="1" x14ac:dyDescent="0.25">
      <c r="A24309">
        <v>391</v>
      </c>
      <c r="B24309" s="113">
        <v>45476</v>
      </c>
      <c r="C24309" s="90">
        <v>1</v>
      </c>
      <c r="D24309" s="90">
        <v>13.6</v>
      </c>
      <c r="E24309" s="97">
        <v>1043</v>
      </c>
      <c r="F24309" s="90">
        <v>5.7</v>
      </c>
      <c r="G24309" s="90"/>
      <c r="H24309">
        <v>0.87</v>
      </c>
      <c r="I24309" t="s">
        <v>33</v>
      </c>
      <c r="J24309">
        <v>0.8</v>
      </c>
      <c r="K24309">
        <v>7</v>
      </c>
      <c r="L24309">
        <v>2024</v>
      </c>
      <c r="M24309" t="s">
        <v>228</v>
      </c>
      <c r="N24309" s="90" cm="1">
        <f t="array" ref="N243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4309" s="90">
        <f>_34_KNMI_Stations[[#This Row],[graaddagen]]*_34_KNMI_Stations[[#This Row],[Gewogen factor]]</f>
        <v>3.5200000000000005</v>
      </c>
      <c r="P24309" s="90" cm="1">
        <f t="array" ref="P2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0" spans="1:16" hidden="1" x14ac:dyDescent="0.25">
      <c r="A24310">
        <v>391</v>
      </c>
      <c r="B24310" s="113">
        <v>45477</v>
      </c>
      <c r="C24310" s="90">
        <v>1.6</v>
      </c>
      <c r="D24310" s="90">
        <v>16</v>
      </c>
      <c r="E24310" s="97">
        <v>2237</v>
      </c>
      <c r="F24310" s="90">
        <v>3.4</v>
      </c>
      <c r="G24310" s="90"/>
      <c r="H24310">
        <v>0.73</v>
      </c>
      <c r="I24310" t="s">
        <v>33</v>
      </c>
      <c r="J24310">
        <v>0.8</v>
      </c>
      <c r="K24310">
        <v>7</v>
      </c>
      <c r="L24310">
        <v>2024</v>
      </c>
      <c r="M24310" t="s">
        <v>228</v>
      </c>
      <c r="N24310" s="90" cm="1">
        <f t="array" ref="N24310">IF(ISNUMBER(_34_KNMI_Stations[[#This Row],[Etmaal temperatuur °C]]),IF(_34_KNMI_Stations[[#This Row],[Etmaal temperatuur °C]]&lt;stookgrens[],stookgrens[]-_34_KNMI_Stations[[#This Row],[Etmaal temperatuur °C]],0),"")</f>
        <v>2</v>
      </c>
      <c r="O24310" s="90">
        <f>_34_KNMI_Stations[[#This Row],[graaddagen]]*_34_KNMI_Stations[[#This Row],[Gewogen factor]]</f>
        <v>1.6</v>
      </c>
      <c r="P24310" s="90" cm="1">
        <f t="array" ref="P2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1" spans="1:16" hidden="1" x14ac:dyDescent="0.25">
      <c r="A24311">
        <v>391</v>
      </c>
      <c r="B24311" s="113">
        <v>45478</v>
      </c>
      <c r="C24311" s="90">
        <v>2</v>
      </c>
      <c r="D24311" s="90">
        <v>15.9</v>
      </c>
      <c r="E24311" s="97">
        <v>1186</v>
      </c>
      <c r="F24311" s="90">
        <v>0.6</v>
      </c>
      <c r="G24311" s="90"/>
      <c r="H24311">
        <v>0.79</v>
      </c>
      <c r="I24311" t="s">
        <v>33</v>
      </c>
      <c r="J24311">
        <v>0.8</v>
      </c>
      <c r="K24311">
        <v>7</v>
      </c>
      <c r="L24311">
        <v>2024</v>
      </c>
      <c r="M24311" t="s">
        <v>228</v>
      </c>
      <c r="N24311" s="90" cm="1">
        <f t="array" ref="N2431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4311" s="90">
        <f>_34_KNMI_Stations[[#This Row],[graaddagen]]*_34_KNMI_Stations[[#This Row],[Gewogen factor]]</f>
        <v>1.6799999999999997</v>
      </c>
      <c r="P24311" s="90" cm="1">
        <f t="array" ref="P2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2" spans="1:16" hidden="1" x14ac:dyDescent="0.25">
      <c r="A24312">
        <v>391</v>
      </c>
      <c r="B24312" s="113">
        <v>45479</v>
      </c>
      <c r="C24312" s="90">
        <v>3</v>
      </c>
      <c r="D24312" s="90">
        <v>18.100000000000001</v>
      </c>
      <c r="E24312" s="97">
        <v>1683</v>
      </c>
      <c r="F24312" s="90">
        <v>0</v>
      </c>
      <c r="G24312" s="90"/>
      <c r="H24312">
        <v>0.64</v>
      </c>
      <c r="I24312" t="s">
        <v>33</v>
      </c>
      <c r="J24312">
        <v>0.8</v>
      </c>
      <c r="K24312">
        <v>7</v>
      </c>
      <c r="L24312">
        <v>2024</v>
      </c>
      <c r="M24312" t="s">
        <v>228</v>
      </c>
      <c r="N24312" s="90" cm="1">
        <f t="array" ref="N24312">IF(ISNUMBER(_34_KNMI_Stations[[#This Row],[Etmaal temperatuur °C]]),IF(_34_KNMI_Stations[[#This Row],[Etmaal temperatuur °C]]&lt;stookgrens[],stookgrens[]-_34_KNMI_Stations[[#This Row],[Etmaal temperatuur °C]],0),"")</f>
        <v>0</v>
      </c>
      <c r="O24312" s="90">
        <f>_34_KNMI_Stations[[#This Row],[graaddagen]]*_34_KNMI_Stations[[#This Row],[Gewogen factor]]</f>
        <v>0</v>
      </c>
      <c r="P24312" s="90" cm="1">
        <f t="array" ref="P2431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4313" spans="1:16" hidden="1" x14ac:dyDescent="0.25">
      <c r="A24313">
        <v>391</v>
      </c>
      <c r="B24313" s="113">
        <v>45480</v>
      </c>
      <c r="C24313" s="90">
        <v>1.7</v>
      </c>
      <c r="D24313" s="90">
        <v>16.100000000000001</v>
      </c>
      <c r="E24313" s="97">
        <v>1751</v>
      </c>
      <c r="F24313" s="90">
        <v>0</v>
      </c>
      <c r="G24313" s="90"/>
      <c r="H24313">
        <v>0.65</v>
      </c>
      <c r="I24313" t="s">
        <v>33</v>
      </c>
      <c r="J24313">
        <v>0.8</v>
      </c>
      <c r="K24313">
        <v>7</v>
      </c>
      <c r="L24313">
        <v>2024</v>
      </c>
      <c r="M24313" t="s">
        <v>228</v>
      </c>
      <c r="N24313" s="90" cm="1">
        <f t="array" ref="N2431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4313" s="90">
        <f>_34_KNMI_Stations[[#This Row],[graaddagen]]*_34_KNMI_Stations[[#This Row],[Gewogen factor]]</f>
        <v>1.5199999999999989</v>
      </c>
      <c r="P24313" s="90" cm="1">
        <f t="array" ref="P2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4" spans="1:16" hidden="1" x14ac:dyDescent="0.25">
      <c r="A24314">
        <v>391</v>
      </c>
      <c r="B24314" s="113">
        <v>45481</v>
      </c>
      <c r="C24314" s="90">
        <v>1.1000000000000001</v>
      </c>
      <c r="D24314" s="90">
        <v>17.7</v>
      </c>
      <c r="E24314" s="97">
        <v>1891</v>
      </c>
      <c r="F24314" s="90">
        <v>0</v>
      </c>
      <c r="G24314" s="90"/>
      <c r="H24314">
        <v>0.71</v>
      </c>
      <c r="I24314" t="s">
        <v>33</v>
      </c>
      <c r="J24314">
        <v>0.8</v>
      </c>
      <c r="K24314">
        <v>7</v>
      </c>
      <c r="L24314">
        <v>2024</v>
      </c>
      <c r="M24314" t="s">
        <v>229</v>
      </c>
      <c r="N24314" s="90" cm="1">
        <f t="array" ref="N243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314" s="90">
        <f>_34_KNMI_Stations[[#This Row],[graaddagen]]*_34_KNMI_Stations[[#This Row],[Gewogen factor]]</f>
        <v>0.24000000000000057</v>
      </c>
      <c r="P24314" s="90" cm="1">
        <f t="array" ref="P2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5" spans="1:16" hidden="1" x14ac:dyDescent="0.25">
      <c r="A24315">
        <v>391</v>
      </c>
      <c r="B24315" s="113">
        <v>45482</v>
      </c>
      <c r="C24315" s="90">
        <v>2.4</v>
      </c>
      <c r="D24315" s="90">
        <v>22.6</v>
      </c>
      <c r="E24315" s="97">
        <v>2496</v>
      </c>
      <c r="F24315" s="90">
        <v>3.9</v>
      </c>
      <c r="G24315" s="90"/>
      <c r="H24315">
        <v>0.66</v>
      </c>
      <c r="I24315" t="s">
        <v>33</v>
      </c>
      <c r="J24315">
        <v>0.8</v>
      </c>
      <c r="K24315">
        <v>7</v>
      </c>
      <c r="L24315">
        <v>2024</v>
      </c>
      <c r="M24315" t="s">
        <v>229</v>
      </c>
      <c r="N24315" s="90" cm="1">
        <f t="array" ref="N24315">IF(ISNUMBER(_34_KNMI_Stations[[#This Row],[Etmaal temperatuur °C]]),IF(_34_KNMI_Stations[[#This Row],[Etmaal temperatuur °C]]&lt;stookgrens[],stookgrens[]-_34_KNMI_Stations[[#This Row],[Etmaal temperatuur °C]],0),"")</f>
        <v>0</v>
      </c>
      <c r="O24315" s="90">
        <f>_34_KNMI_Stations[[#This Row],[graaddagen]]*_34_KNMI_Stations[[#This Row],[Gewogen factor]]</f>
        <v>0</v>
      </c>
      <c r="P24315" s="90" cm="1">
        <f t="array" ref="P2431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4316" spans="1:16" hidden="1" x14ac:dyDescent="0.25">
      <c r="A24316">
        <v>391</v>
      </c>
      <c r="B24316" s="113">
        <v>45483</v>
      </c>
      <c r="C24316" s="90">
        <v>1.3</v>
      </c>
      <c r="D24316" s="90">
        <v>20.3</v>
      </c>
      <c r="E24316" s="97">
        <v>1876</v>
      </c>
      <c r="F24316" s="90">
        <v>1.3</v>
      </c>
      <c r="G24316" s="90"/>
      <c r="H24316">
        <v>0.81</v>
      </c>
      <c r="I24316" t="s">
        <v>33</v>
      </c>
      <c r="J24316">
        <v>0.8</v>
      </c>
      <c r="K24316">
        <v>7</v>
      </c>
      <c r="L24316">
        <v>2024</v>
      </c>
      <c r="M24316" t="s">
        <v>229</v>
      </c>
      <c r="N24316" s="90" cm="1">
        <f t="array" ref="N24316">IF(ISNUMBER(_34_KNMI_Stations[[#This Row],[Etmaal temperatuur °C]]),IF(_34_KNMI_Stations[[#This Row],[Etmaal temperatuur °C]]&lt;stookgrens[],stookgrens[]-_34_KNMI_Stations[[#This Row],[Etmaal temperatuur °C]],0),"")</f>
        <v>0</v>
      </c>
      <c r="O24316" s="90">
        <f>_34_KNMI_Stations[[#This Row],[graaddagen]]*_34_KNMI_Stations[[#This Row],[Gewogen factor]]</f>
        <v>0</v>
      </c>
      <c r="P24316" s="90" cm="1">
        <f t="array" ref="P2431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4317" spans="1:16" hidden="1" x14ac:dyDescent="0.25">
      <c r="A24317">
        <v>391</v>
      </c>
      <c r="B24317" s="113">
        <v>45484</v>
      </c>
      <c r="C24317" s="90">
        <v>1.3</v>
      </c>
      <c r="D24317" s="90">
        <v>18.899999999999999</v>
      </c>
      <c r="E24317" s="97">
        <v>2477</v>
      </c>
      <c r="F24317" s="90">
        <v>0</v>
      </c>
      <c r="G24317" s="90"/>
      <c r="H24317">
        <v>0.69</v>
      </c>
      <c r="I24317" t="s">
        <v>33</v>
      </c>
      <c r="J24317">
        <v>0.8</v>
      </c>
      <c r="K24317">
        <v>7</v>
      </c>
      <c r="L24317">
        <v>2024</v>
      </c>
      <c r="M24317" t="s">
        <v>229</v>
      </c>
      <c r="N24317" s="90" cm="1">
        <f t="array" ref="N24317">IF(ISNUMBER(_34_KNMI_Stations[[#This Row],[Etmaal temperatuur °C]]),IF(_34_KNMI_Stations[[#This Row],[Etmaal temperatuur °C]]&lt;stookgrens[],stookgrens[]-_34_KNMI_Stations[[#This Row],[Etmaal temperatuur °C]],0),"")</f>
        <v>0</v>
      </c>
      <c r="O24317" s="90">
        <f>_34_KNMI_Stations[[#This Row],[graaddagen]]*_34_KNMI_Stations[[#This Row],[Gewogen factor]]</f>
        <v>0</v>
      </c>
      <c r="P24317" s="90" cm="1">
        <f t="array" ref="P2431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4318" spans="1:16" hidden="1" x14ac:dyDescent="0.25">
      <c r="A24318">
        <v>391</v>
      </c>
      <c r="B24318" s="113">
        <v>45485</v>
      </c>
      <c r="C24318" s="90">
        <v>2.2000000000000002</v>
      </c>
      <c r="D24318" s="90">
        <v>14.9</v>
      </c>
      <c r="E24318" s="97">
        <v>527</v>
      </c>
      <c r="F24318" s="90">
        <v>17.399999999999999</v>
      </c>
      <c r="G24318" s="90"/>
      <c r="H24318">
        <v>0.9</v>
      </c>
      <c r="I24318" t="s">
        <v>33</v>
      </c>
      <c r="J24318">
        <v>0.8</v>
      </c>
      <c r="K24318">
        <v>7</v>
      </c>
      <c r="L24318">
        <v>2024</v>
      </c>
      <c r="M24318" t="s">
        <v>229</v>
      </c>
      <c r="N24318" s="90" cm="1">
        <f t="array" ref="N2431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4318" s="90">
        <f>_34_KNMI_Stations[[#This Row],[graaddagen]]*_34_KNMI_Stations[[#This Row],[Gewogen factor]]</f>
        <v>2.48</v>
      </c>
      <c r="P24318" s="90" cm="1">
        <f t="array" ref="P2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9" spans="1:16" hidden="1" x14ac:dyDescent="0.25">
      <c r="A24319">
        <v>391</v>
      </c>
      <c r="B24319" s="113">
        <v>45486</v>
      </c>
      <c r="C24319" s="90">
        <v>1.7</v>
      </c>
      <c r="D24319" s="90">
        <v>14.9</v>
      </c>
      <c r="E24319" s="97">
        <v>893</v>
      </c>
      <c r="F24319" s="90">
        <v>-0.1</v>
      </c>
      <c r="G24319" s="90"/>
      <c r="H24319">
        <v>0.82</v>
      </c>
      <c r="I24319" t="s">
        <v>33</v>
      </c>
      <c r="J24319">
        <v>0.8</v>
      </c>
      <c r="K24319">
        <v>7</v>
      </c>
      <c r="L24319">
        <v>2024</v>
      </c>
      <c r="M24319" t="s">
        <v>229</v>
      </c>
      <c r="N24319" s="90" cm="1">
        <f t="array" ref="N2431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4319" s="90">
        <f>_34_KNMI_Stations[[#This Row],[graaddagen]]*_34_KNMI_Stations[[#This Row],[Gewogen factor]]</f>
        <v>2.48</v>
      </c>
      <c r="P24319" s="90" cm="1">
        <f t="array" ref="P2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20" spans="1:16" hidden="1" x14ac:dyDescent="0.25">
      <c r="A24320">
        <v>391</v>
      </c>
      <c r="B24320" s="113">
        <v>45487</v>
      </c>
      <c r="C24320" s="90">
        <v>1.1000000000000001</v>
      </c>
      <c r="D24320" s="90">
        <v>16.8</v>
      </c>
      <c r="E24320" s="97">
        <v>2125</v>
      </c>
      <c r="F24320" s="90">
        <v>0</v>
      </c>
      <c r="G24320" s="90"/>
      <c r="H24320">
        <v>0.74</v>
      </c>
      <c r="I24320" t="s">
        <v>33</v>
      </c>
      <c r="J24320">
        <v>0.8</v>
      </c>
      <c r="K24320">
        <v>7</v>
      </c>
      <c r="L24320">
        <v>2024</v>
      </c>
      <c r="M24320" t="s">
        <v>229</v>
      </c>
      <c r="N24320" s="90" cm="1">
        <f t="array" ref="N2432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4320" s="90">
        <f>_34_KNMI_Stations[[#This Row],[graaddagen]]*_34_KNMI_Stations[[#This Row],[Gewogen factor]]</f>
        <v>0.95999999999999952</v>
      </c>
      <c r="P24320" s="90" cm="1">
        <f t="array" ref="P2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21" spans="1:16" hidden="1" x14ac:dyDescent="0.25">
      <c r="A24321">
        <v>391</v>
      </c>
      <c r="B24321" s="113">
        <v>45488</v>
      </c>
      <c r="C24321" s="90">
        <v>1.7</v>
      </c>
      <c r="D24321" s="90">
        <v>20.3</v>
      </c>
      <c r="E24321" s="97">
        <v>2397</v>
      </c>
      <c r="F24321" s="90">
        <v>0.4</v>
      </c>
      <c r="G24321" s="90"/>
      <c r="H24321">
        <v>0.68</v>
      </c>
      <c r="I24321" t="s">
        <v>33</v>
      </c>
      <c r="J24321">
        <v>0.8</v>
      </c>
      <c r="K24321">
        <v>7</v>
      </c>
      <c r="L24321">
        <v>2024</v>
      </c>
      <c r="M24321" t="s">
        <v>230</v>
      </c>
      <c r="N24321" s="90" cm="1">
        <f t="array" ref="N24321">IF(ISNUMBER(_34_KNMI_Stations[[#This Row],[Etmaal temperatuur °C]]),IF(_34_KNMI_Stations[[#This Row],[Etmaal temperatuur °C]]&lt;stookgrens[],stookgrens[]-_34_KNMI_Stations[[#This Row],[Etmaal temperatuur °C]],0),"")</f>
        <v>0</v>
      </c>
      <c r="O24321" s="90">
        <f>_34_KNMI_Stations[[#This Row],[graaddagen]]*_34_KNMI_Stations[[#This Row],[Gewogen factor]]</f>
        <v>0</v>
      </c>
      <c r="P24321" s="90" cm="1">
        <f t="array" ref="P2432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4322" spans="1:16" hidden="1" x14ac:dyDescent="0.25">
      <c r="A24322">
        <v>391</v>
      </c>
      <c r="B24322" s="113">
        <v>45489</v>
      </c>
      <c r="C24322" s="90">
        <v>2.2999999999999998</v>
      </c>
      <c r="D24322" s="90">
        <v>19.100000000000001</v>
      </c>
      <c r="E24322" s="97">
        <v>1938</v>
      </c>
      <c r="F24322" s="90">
        <v>1.1000000000000001</v>
      </c>
      <c r="G24322" s="90"/>
      <c r="H24322">
        <v>0.74</v>
      </c>
      <c r="I24322" t="s">
        <v>33</v>
      </c>
      <c r="J24322">
        <v>0.8</v>
      </c>
      <c r="K24322">
        <v>7</v>
      </c>
      <c r="L24322">
        <v>2024</v>
      </c>
      <c r="M24322" t="s">
        <v>230</v>
      </c>
      <c r="N24322" s="90" cm="1">
        <f t="array" ref="N24322">IF(ISNUMBER(_34_KNMI_Stations[[#This Row],[Etmaal temperatuur °C]]),IF(_34_KNMI_Stations[[#This Row],[Etmaal temperatuur °C]]&lt;stookgrens[],stookgrens[]-_34_KNMI_Stations[[#This Row],[Etmaal temperatuur °C]],0),"")</f>
        <v>0</v>
      </c>
      <c r="O24322" s="90">
        <f>_34_KNMI_Stations[[#This Row],[graaddagen]]*_34_KNMI_Stations[[#This Row],[Gewogen factor]]</f>
        <v>0</v>
      </c>
      <c r="P24322" s="90" cm="1">
        <f t="array" ref="P2432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323" spans="1:16" hidden="1" x14ac:dyDescent="0.25">
      <c r="A24323">
        <v>391</v>
      </c>
      <c r="B24323" s="113">
        <v>45490</v>
      </c>
      <c r="C24323" s="90">
        <v>1.1000000000000001</v>
      </c>
      <c r="D24323" s="90">
        <v>19</v>
      </c>
      <c r="E24323" s="97">
        <v>1838</v>
      </c>
      <c r="F24323" s="90">
        <v>0.1</v>
      </c>
      <c r="G24323" s="90"/>
      <c r="H24323">
        <v>0.78</v>
      </c>
      <c r="I24323" t="s">
        <v>33</v>
      </c>
      <c r="J24323">
        <v>0.8</v>
      </c>
      <c r="K24323">
        <v>7</v>
      </c>
      <c r="L24323">
        <v>2024</v>
      </c>
      <c r="M24323" t="s">
        <v>230</v>
      </c>
      <c r="N24323" s="90" cm="1">
        <f t="array" ref="N24323">IF(ISNUMBER(_34_KNMI_Stations[[#This Row],[Etmaal temperatuur °C]]),IF(_34_KNMI_Stations[[#This Row],[Etmaal temperatuur °C]]&lt;stookgrens[],stookgrens[]-_34_KNMI_Stations[[#This Row],[Etmaal temperatuur °C]],0),"")</f>
        <v>0</v>
      </c>
      <c r="O24323" s="90">
        <f>_34_KNMI_Stations[[#This Row],[graaddagen]]*_34_KNMI_Stations[[#This Row],[Gewogen factor]]</f>
        <v>0</v>
      </c>
      <c r="P24323" s="90" cm="1">
        <f t="array" ref="P24323">IF(ISNUMBER(_34_KNMI_Stations[[#This Row],[Etmaal temperatuur °C]]),IF(_34_KNMI_Stations[[#This Row],[Etmaal temperatuur °C]]&gt;stookgrens[],_34_KNMI_Stations[[#This Row],[Etmaal temperatuur °C]]-stookgrens[],0),"")</f>
        <v>1</v>
      </c>
    </row>
    <row r="24324" spans="1:16" hidden="1" x14ac:dyDescent="0.25">
      <c r="A24324">
        <v>391</v>
      </c>
      <c r="B24324" s="113">
        <v>45491</v>
      </c>
      <c r="C24324" s="90">
        <v>1.2</v>
      </c>
      <c r="D24324" s="90">
        <v>21.1</v>
      </c>
      <c r="E24324" s="97">
        <v>2563</v>
      </c>
      <c r="F24324" s="90">
        <v>0</v>
      </c>
      <c r="G24324" s="90"/>
      <c r="H24324">
        <v>0.68</v>
      </c>
      <c r="I24324" t="s">
        <v>33</v>
      </c>
      <c r="J24324">
        <v>0.8</v>
      </c>
      <c r="K24324">
        <v>7</v>
      </c>
      <c r="L24324">
        <v>2024</v>
      </c>
      <c r="M24324" t="s">
        <v>230</v>
      </c>
      <c r="N24324" s="90" cm="1">
        <f t="array" ref="N24324">IF(ISNUMBER(_34_KNMI_Stations[[#This Row],[Etmaal temperatuur °C]]),IF(_34_KNMI_Stations[[#This Row],[Etmaal temperatuur °C]]&lt;stookgrens[],stookgrens[]-_34_KNMI_Stations[[#This Row],[Etmaal temperatuur °C]],0),"")</f>
        <v>0</v>
      </c>
      <c r="O24324" s="90">
        <f>_34_KNMI_Stations[[#This Row],[graaddagen]]*_34_KNMI_Stations[[#This Row],[Gewogen factor]]</f>
        <v>0</v>
      </c>
      <c r="P24324" s="90" cm="1">
        <f t="array" ref="P24324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4325" spans="1:16" hidden="1" x14ac:dyDescent="0.25">
      <c r="A24325">
        <v>391</v>
      </c>
      <c r="B24325" s="113">
        <v>45492</v>
      </c>
      <c r="C24325" s="90">
        <v>1.5</v>
      </c>
      <c r="D24325" s="90">
        <v>23.1</v>
      </c>
      <c r="E24325" s="97">
        <v>2188</v>
      </c>
      <c r="F24325" s="90">
        <v>0</v>
      </c>
      <c r="G24325" s="90"/>
      <c r="H24325">
        <v>0.63</v>
      </c>
      <c r="I24325" t="s">
        <v>33</v>
      </c>
      <c r="J24325">
        <v>0.8</v>
      </c>
      <c r="K24325">
        <v>7</v>
      </c>
      <c r="L24325">
        <v>2024</v>
      </c>
      <c r="M24325" t="s">
        <v>230</v>
      </c>
      <c r="N24325" s="90" cm="1">
        <f t="array" ref="N24325">IF(ISNUMBER(_34_KNMI_Stations[[#This Row],[Etmaal temperatuur °C]]),IF(_34_KNMI_Stations[[#This Row],[Etmaal temperatuur °C]]&lt;stookgrens[],stookgrens[]-_34_KNMI_Stations[[#This Row],[Etmaal temperatuur °C]],0),"")</f>
        <v>0</v>
      </c>
      <c r="O24325" s="90">
        <f>_34_KNMI_Stations[[#This Row],[graaddagen]]*_34_KNMI_Stations[[#This Row],[Gewogen factor]]</f>
        <v>0</v>
      </c>
      <c r="P24325" s="90" cm="1">
        <f t="array" ref="P2432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4326" spans="1:16" hidden="1" x14ac:dyDescent="0.25">
      <c r="A24326">
        <v>391</v>
      </c>
      <c r="B24326" s="113">
        <v>45493</v>
      </c>
      <c r="C24326" s="90">
        <v>1.3</v>
      </c>
      <c r="D24326" s="90">
        <v>23.3</v>
      </c>
      <c r="E24326" s="97">
        <v>2421</v>
      </c>
      <c r="F24326" s="90">
        <v>1.5</v>
      </c>
      <c r="G24326" s="90"/>
      <c r="H24326">
        <v>0.72</v>
      </c>
      <c r="I24326" t="s">
        <v>33</v>
      </c>
      <c r="J24326">
        <v>0.8</v>
      </c>
      <c r="K24326">
        <v>7</v>
      </c>
      <c r="L24326">
        <v>2024</v>
      </c>
      <c r="M24326" t="s">
        <v>230</v>
      </c>
      <c r="N24326" s="90" cm="1">
        <f t="array" ref="N24326">IF(ISNUMBER(_34_KNMI_Stations[[#This Row],[Etmaal temperatuur °C]]),IF(_34_KNMI_Stations[[#This Row],[Etmaal temperatuur °C]]&lt;stookgrens[],stookgrens[]-_34_KNMI_Stations[[#This Row],[Etmaal temperatuur °C]],0),"")</f>
        <v>0</v>
      </c>
      <c r="O24326" s="90">
        <f>_34_KNMI_Stations[[#This Row],[graaddagen]]*_34_KNMI_Stations[[#This Row],[Gewogen factor]]</f>
        <v>0</v>
      </c>
      <c r="P24326" s="90" cm="1">
        <f t="array" ref="P2432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4327" spans="1:16" hidden="1" x14ac:dyDescent="0.25">
      <c r="A24327">
        <v>391</v>
      </c>
      <c r="B24327" s="113">
        <v>45494</v>
      </c>
      <c r="C24327" s="90">
        <v>1</v>
      </c>
      <c r="D24327" s="90">
        <v>20.6</v>
      </c>
      <c r="E24327" s="97">
        <v>886</v>
      </c>
      <c r="F24327" s="90">
        <v>0.3</v>
      </c>
      <c r="G24327" s="90"/>
      <c r="H24327">
        <v>0.89</v>
      </c>
      <c r="I24327" t="s">
        <v>33</v>
      </c>
      <c r="J24327">
        <v>0.8</v>
      </c>
      <c r="K24327">
        <v>7</v>
      </c>
      <c r="L24327">
        <v>2024</v>
      </c>
      <c r="M24327" t="s">
        <v>230</v>
      </c>
      <c r="N24327" s="90" cm="1">
        <f t="array" ref="N24327">IF(ISNUMBER(_34_KNMI_Stations[[#This Row],[Etmaal temperatuur °C]]),IF(_34_KNMI_Stations[[#This Row],[Etmaal temperatuur °C]]&lt;stookgrens[],stookgrens[]-_34_KNMI_Stations[[#This Row],[Etmaal temperatuur °C]],0),"")</f>
        <v>0</v>
      </c>
      <c r="O24327" s="90">
        <f>_34_KNMI_Stations[[#This Row],[graaddagen]]*_34_KNMI_Stations[[#This Row],[Gewogen factor]]</f>
        <v>0</v>
      </c>
      <c r="P24327" s="90" cm="1">
        <f t="array" ref="P2432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4328" spans="1:16" hidden="1" x14ac:dyDescent="0.25">
      <c r="A24328">
        <v>391</v>
      </c>
      <c r="B24328" s="113">
        <v>45495</v>
      </c>
      <c r="C24328" s="90">
        <v>1.1000000000000001</v>
      </c>
      <c r="D24328" s="90">
        <v>20</v>
      </c>
      <c r="E24328" s="97">
        <v>1684</v>
      </c>
      <c r="F24328" s="90">
        <v>0</v>
      </c>
      <c r="G24328" s="90"/>
      <c r="H24328">
        <v>0.73</v>
      </c>
      <c r="I24328" t="s">
        <v>33</v>
      </c>
      <c r="J24328">
        <v>0.8</v>
      </c>
      <c r="K24328">
        <v>7</v>
      </c>
      <c r="L24328">
        <v>2024</v>
      </c>
      <c r="M24328" t="s">
        <v>231</v>
      </c>
      <c r="N24328" s="90" cm="1">
        <f t="array" ref="N24328">IF(ISNUMBER(_34_KNMI_Stations[[#This Row],[Etmaal temperatuur °C]]),IF(_34_KNMI_Stations[[#This Row],[Etmaal temperatuur °C]]&lt;stookgrens[],stookgrens[]-_34_KNMI_Stations[[#This Row],[Etmaal temperatuur °C]],0),"")</f>
        <v>0</v>
      </c>
      <c r="O24328" s="90">
        <f>_34_KNMI_Stations[[#This Row],[graaddagen]]*_34_KNMI_Stations[[#This Row],[Gewogen factor]]</f>
        <v>0</v>
      </c>
      <c r="P24328" s="90" cm="1">
        <f t="array" ref="P24328">IF(ISNUMBER(_34_KNMI_Stations[[#This Row],[Etmaal temperatuur °C]]),IF(_34_KNMI_Stations[[#This Row],[Etmaal temperatuur °C]]&gt;stookgrens[],_34_KNMI_Stations[[#This Row],[Etmaal temperatuur °C]]-stookgrens[],0),"")</f>
        <v>2</v>
      </c>
    </row>
    <row r="24329" spans="1:16" hidden="1" x14ac:dyDescent="0.25">
      <c r="A24329">
        <v>391</v>
      </c>
      <c r="B24329" s="113">
        <v>45496</v>
      </c>
      <c r="C24329" s="90">
        <v>1.4</v>
      </c>
      <c r="D24329" s="90">
        <v>18.899999999999999</v>
      </c>
      <c r="E24329" s="97">
        <v>1252</v>
      </c>
      <c r="F24329" s="90">
        <v>8.3000000000000007</v>
      </c>
      <c r="G24329" s="90"/>
      <c r="H24329">
        <v>0.84</v>
      </c>
      <c r="I24329" t="s">
        <v>33</v>
      </c>
      <c r="J24329">
        <v>0.8</v>
      </c>
      <c r="K24329">
        <v>7</v>
      </c>
      <c r="L24329">
        <v>2024</v>
      </c>
      <c r="M24329" t="s">
        <v>231</v>
      </c>
      <c r="N24329" s="90" cm="1">
        <f t="array" ref="N24329">IF(ISNUMBER(_34_KNMI_Stations[[#This Row],[Etmaal temperatuur °C]]),IF(_34_KNMI_Stations[[#This Row],[Etmaal temperatuur °C]]&lt;stookgrens[],stookgrens[]-_34_KNMI_Stations[[#This Row],[Etmaal temperatuur °C]],0),"")</f>
        <v>0</v>
      </c>
      <c r="O24329" s="90">
        <f>_34_KNMI_Stations[[#This Row],[graaddagen]]*_34_KNMI_Stations[[#This Row],[Gewogen factor]]</f>
        <v>0</v>
      </c>
      <c r="P24329" s="90" cm="1">
        <f t="array" ref="P243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4330" spans="1:16" hidden="1" x14ac:dyDescent="0.25">
      <c r="A24330">
        <v>391</v>
      </c>
      <c r="B24330" s="113">
        <v>45497</v>
      </c>
      <c r="C24330" s="90">
        <v>1</v>
      </c>
      <c r="D24330" s="90">
        <v>17.899999999999999</v>
      </c>
      <c r="E24330" s="97">
        <v>2247</v>
      </c>
      <c r="F24330" s="90">
        <v>0</v>
      </c>
      <c r="G24330" s="90"/>
      <c r="H24330">
        <v>0.76</v>
      </c>
      <c r="I24330" t="s">
        <v>33</v>
      </c>
      <c r="J24330">
        <v>0.8</v>
      </c>
      <c r="K24330">
        <v>7</v>
      </c>
      <c r="L24330">
        <v>2024</v>
      </c>
      <c r="M24330" t="s">
        <v>231</v>
      </c>
      <c r="N24330" s="90" cm="1">
        <f t="array" ref="N2433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4330" s="90">
        <f>_34_KNMI_Stations[[#This Row],[graaddagen]]*_34_KNMI_Stations[[#This Row],[Gewogen factor]]</f>
        <v>8.000000000000114E-2</v>
      </c>
      <c r="P24330" s="90" cm="1">
        <f t="array" ref="P2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31" spans="1:16" hidden="1" x14ac:dyDescent="0.25">
      <c r="A24331">
        <v>391</v>
      </c>
      <c r="B24331" s="113">
        <v>45498</v>
      </c>
      <c r="C24331" s="90">
        <v>1</v>
      </c>
      <c r="D24331" s="90">
        <v>19.600000000000001</v>
      </c>
      <c r="E24331" s="97">
        <v>1483</v>
      </c>
      <c r="F24331" s="90">
        <v>0</v>
      </c>
      <c r="G24331" s="90"/>
      <c r="H24331">
        <v>0.72</v>
      </c>
      <c r="I24331" t="s">
        <v>33</v>
      </c>
      <c r="J24331">
        <v>0.8</v>
      </c>
      <c r="K24331">
        <v>7</v>
      </c>
      <c r="L24331">
        <v>2024</v>
      </c>
      <c r="M24331" t="s">
        <v>231</v>
      </c>
      <c r="N24331" s="90" cm="1">
        <f t="array" ref="N24331">IF(ISNUMBER(_34_KNMI_Stations[[#This Row],[Etmaal temperatuur °C]]),IF(_34_KNMI_Stations[[#This Row],[Etmaal temperatuur °C]]&lt;stookgrens[],stookgrens[]-_34_KNMI_Stations[[#This Row],[Etmaal temperatuur °C]],0),"")</f>
        <v>0</v>
      </c>
      <c r="O24331" s="90">
        <f>_34_KNMI_Stations[[#This Row],[graaddagen]]*_34_KNMI_Stations[[#This Row],[Gewogen factor]]</f>
        <v>0</v>
      </c>
      <c r="P24331" s="90" cm="1">
        <f t="array" ref="P2433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332" spans="1:16" hidden="1" x14ac:dyDescent="0.25">
      <c r="A24332">
        <v>391</v>
      </c>
      <c r="B24332" s="113">
        <v>45499</v>
      </c>
      <c r="C24332" s="90">
        <v>1.2</v>
      </c>
      <c r="D24332" s="90">
        <v>20.100000000000001</v>
      </c>
      <c r="E24332" s="97">
        <v>1433</v>
      </c>
      <c r="F24332" s="90">
        <v>2</v>
      </c>
      <c r="G24332" s="90"/>
      <c r="H24332">
        <v>0.78</v>
      </c>
      <c r="I24332" t="s">
        <v>33</v>
      </c>
      <c r="J24332">
        <v>0.8</v>
      </c>
      <c r="K24332">
        <v>7</v>
      </c>
      <c r="L24332">
        <v>2024</v>
      </c>
      <c r="M24332" t="s">
        <v>231</v>
      </c>
      <c r="N24332" s="90" cm="1">
        <f t="array" ref="N24332">IF(ISNUMBER(_34_KNMI_Stations[[#This Row],[Etmaal temperatuur °C]]),IF(_34_KNMI_Stations[[#This Row],[Etmaal temperatuur °C]]&lt;stookgrens[],stookgrens[]-_34_KNMI_Stations[[#This Row],[Etmaal temperatuur °C]],0),"")</f>
        <v>0</v>
      </c>
      <c r="O24332" s="90">
        <f>_34_KNMI_Stations[[#This Row],[graaddagen]]*_34_KNMI_Stations[[#This Row],[Gewogen factor]]</f>
        <v>0</v>
      </c>
      <c r="P24332" s="90" cm="1">
        <f t="array" ref="P2433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4333" spans="1:16" hidden="1" x14ac:dyDescent="0.25">
      <c r="A24333">
        <v>391</v>
      </c>
      <c r="B24333" s="113">
        <v>45500</v>
      </c>
      <c r="C24333" s="90">
        <v>0.6</v>
      </c>
      <c r="D24333" s="90">
        <v>18.600000000000001</v>
      </c>
      <c r="E24333" s="97">
        <v>717</v>
      </c>
      <c r="F24333" s="90">
        <v>0</v>
      </c>
      <c r="G24333" s="90"/>
      <c r="H24333">
        <v>0.83</v>
      </c>
      <c r="I24333" t="s">
        <v>33</v>
      </c>
      <c r="J24333">
        <v>0.8</v>
      </c>
      <c r="K24333">
        <v>7</v>
      </c>
      <c r="L24333">
        <v>2024</v>
      </c>
      <c r="M24333" t="s">
        <v>231</v>
      </c>
      <c r="N24333" s="90" cm="1">
        <f t="array" ref="N24333">IF(ISNUMBER(_34_KNMI_Stations[[#This Row],[Etmaal temperatuur °C]]),IF(_34_KNMI_Stations[[#This Row],[Etmaal temperatuur °C]]&lt;stookgrens[],stookgrens[]-_34_KNMI_Stations[[#This Row],[Etmaal temperatuur °C]],0),"")</f>
        <v>0</v>
      </c>
      <c r="O24333" s="90">
        <f>_34_KNMI_Stations[[#This Row],[graaddagen]]*_34_KNMI_Stations[[#This Row],[Gewogen factor]]</f>
        <v>0</v>
      </c>
      <c r="P24333" s="90" cm="1">
        <f t="array" ref="P243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334" spans="1:16" hidden="1" x14ac:dyDescent="0.25">
      <c r="A24334">
        <v>391</v>
      </c>
      <c r="B24334" s="113">
        <v>45501</v>
      </c>
      <c r="C24334" s="90">
        <v>1</v>
      </c>
      <c r="D24334" s="90">
        <v>19.100000000000001</v>
      </c>
      <c r="E24334" s="97">
        <v>2658</v>
      </c>
      <c r="F24334" s="90">
        <v>0</v>
      </c>
      <c r="G24334" s="90"/>
      <c r="H24334">
        <v>0.71</v>
      </c>
      <c r="I24334" t="s">
        <v>33</v>
      </c>
      <c r="J24334">
        <v>0.8</v>
      </c>
      <c r="K24334">
        <v>7</v>
      </c>
      <c r="L24334">
        <v>2024</v>
      </c>
      <c r="M24334" t="s">
        <v>231</v>
      </c>
      <c r="N24334" s="90" cm="1">
        <f t="array" ref="N24334">IF(ISNUMBER(_34_KNMI_Stations[[#This Row],[Etmaal temperatuur °C]]),IF(_34_KNMI_Stations[[#This Row],[Etmaal temperatuur °C]]&lt;stookgrens[],stookgrens[]-_34_KNMI_Stations[[#This Row],[Etmaal temperatuur °C]],0),"")</f>
        <v>0</v>
      </c>
      <c r="O24334" s="90">
        <f>_34_KNMI_Stations[[#This Row],[graaddagen]]*_34_KNMI_Stations[[#This Row],[Gewogen factor]]</f>
        <v>0</v>
      </c>
      <c r="P24334" s="90" cm="1">
        <f t="array" ref="P243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335" spans="1:16" hidden="1" x14ac:dyDescent="0.25">
      <c r="A24335">
        <v>391</v>
      </c>
      <c r="B24335" s="113">
        <v>45502</v>
      </c>
      <c r="C24335" s="90">
        <v>1.9</v>
      </c>
      <c r="D24335" s="90">
        <v>20.7</v>
      </c>
      <c r="E24335" s="97">
        <v>2706</v>
      </c>
      <c r="F24335" s="90">
        <v>0</v>
      </c>
      <c r="G24335" s="90"/>
      <c r="H24335">
        <v>0.66</v>
      </c>
      <c r="I24335" t="s">
        <v>33</v>
      </c>
      <c r="J24335">
        <v>0.8</v>
      </c>
      <c r="K24335">
        <v>7</v>
      </c>
      <c r="L24335">
        <v>2024</v>
      </c>
      <c r="M24335" t="s">
        <v>232</v>
      </c>
      <c r="N24335" s="90" cm="1">
        <f t="array" ref="N24335">IF(ISNUMBER(_34_KNMI_Stations[[#This Row],[Etmaal temperatuur °C]]),IF(_34_KNMI_Stations[[#This Row],[Etmaal temperatuur °C]]&lt;stookgrens[],stookgrens[]-_34_KNMI_Stations[[#This Row],[Etmaal temperatuur °C]],0),"")</f>
        <v>0</v>
      </c>
      <c r="O24335" s="90">
        <f>_34_KNMI_Stations[[#This Row],[graaddagen]]*_34_KNMI_Stations[[#This Row],[Gewogen factor]]</f>
        <v>0</v>
      </c>
      <c r="P24335" s="90" cm="1">
        <f t="array" ref="P2433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4336" spans="1:16" hidden="1" x14ac:dyDescent="0.25">
      <c r="A24336">
        <v>391</v>
      </c>
      <c r="B24336" s="113">
        <v>45503</v>
      </c>
      <c r="C24336" s="90">
        <v>1</v>
      </c>
      <c r="D24336" s="90">
        <v>23.4</v>
      </c>
      <c r="E24336" s="97">
        <v>2536</v>
      </c>
      <c r="F24336" s="90">
        <v>0</v>
      </c>
      <c r="G24336" s="90"/>
      <c r="H24336">
        <v>0.65</v>
      </c>
      <c r="I24336" t="s">
        <v>33</v>
      </c>
      <c r="J24336">
        <v>0.8</v>
      </c>
      <c r="K24336">
        <v>7</v>
      </c>
      <c r="L24336">
        <v>2024</v>
      </c>
      <c r="M24336" t="s">
        <v>232</v>
      </c>
      <c r="N24336" s="90" cm="1">
        <f t="array" ref="N24336">IF(ISNUMBER(_34_KNMI_Stations[[#This Row],[Etmaal temperatuur °C]]),IF(_34_KNMI_Stations[[#This Row],[Etmaal temperatuur °C]]&lt;stookgrens[],stookgrens[]-_34_KNMI_Stations[[#This Row],[Etmaal temperatuur °C]],0),"")</f>
        <v>0</v>
      </c>
      <c r="O24336" s="90">
        <f>_34_KNMI_Stations[[#This Row],[graaddagen]]*_34_KNMI_Stations[[#This Row],[Gewogen factor]]</f>
        <v>0</v>
      </c>
      <c r="P24336" s="90" cm="1">
        <f t="array" ref="P24336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4337" spans="1:16" hidden="1" x14ac:dyDescent="0.25">
      <c r="A24337">
        <v>391</v>
      </c>
      <c r="B24337" s="113">
        <v>45504</v>
      </c>
      <c r="C24337" s="90">
        <v>0.9</v>
      </c>
      <c r="D24337" s="90">
        <v>20.9</v>
      </c>
      <c r="E24337" s="97">
        <v>980</v>
      </c>
      <c r="F24337" s="90">
        <v>0</v>
      </c>
      <c r="G24337" s="90"/>
      <c r="H24337">
        <v>0.8</v>
      </c>
      <c r="I24337" t="s">
        <v>33</v>
      </c>
      <c r="J24337">
        <v>0.8</v>
      </c>
      <c r="K24337">
        <v>7</v>
      </c>
      <c r="L24337">
        <v>2024</v>
      </c>
      <c r="M24337" t="s">
        <v>232</v>
      </c>
      <c r="N24337" s="90" cm="1">
        <f t="array" ref="N24337">IF(ISNUMBER(_34_KNMI_Stations[[#This Row],[Etmaal temperatuur °C]]),IF(_34_KNMI_Stations[[#This Row],[Etmaal temperatuur °C]]&lt;stookgrens[],stookgrens[]-_34_KNMI_Stations[[#This Row],[Etmaal temperatuur °C]],0),"")</f>
        <v>0</v>
      </c>
      <c r="O24337" s="90">
        <f>_34_KNMI_Stations[[#This Row],[graaddagen]]*_34_KNMI_Stations[[#This Row],[Gewogen factor]]</f>
        <v>0</v>
      </c>
      <c r="P24337" s="90" cm="1">
        <f t="array" ref="P2433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4338" spans="1:16" hidden="1" x14ac:dyDescent="0.25">
      <c r="A24338">
        <v>391</v>
      </c>
      <c r="B24338" s="113">
        <v>45505</v>
      </c>
      <c r="C24338" s="90">
        <v>1.5</v>
      </c>
      <c r="D24338" s="90">
        <v>18.8</v>
      </c>
      <c r="E24338" s="97">
        <v>525</v>
      </c>
      <c r="F24338" s="90">
        <v>7.4</v>
      </c>
      <c r="G24338" s="90"/>
      <c r="H24338">
        <v>0.95</v>
      </c>
      <c r="I24338" t="s">
        <v>33</v>
      </c>
      <c r="J24338">
        <v>0.8</v>
      </c>
      <c r="K24338">
        <v>8</v>
      </c>
      <c r="L24338">
        <v>2024</v>
      </c>
      <c r="M24338" t="s">
        <v>232</v>
      </c>
      <c r="N24338" s="90" cm="1">
        <f t="array" ref="N24338">IF(ISNUMBER(_34_KNMI_Stations[[#This Row],[Etmaal temperatuur °C]]),IF(_34_KNMI_Stations[[#This Row],[Etmaal temperatuur °C]]&lt;stookgrens[],stookgrens[]-_34_KNMI_Stations[[#This Row],[Etmaal temperatuur °C]],0),"")</f>
        <v>0</v>
      </c>
      <c r="O24338" s="90">
        <f>_34_KNMI_Stations[[#This Row],[graaddagen]]*_34_KNMI_Stations[[#This Row],[Gewogen factor]]</f>
        <v>0</v>
      </c>
      <c r="P24338" s="90" cm="1">
        <f t="array" ref="P243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339" spans="1:16" hidden="1" x14ac:dyDescent="0.25">
      <c r="A24339">
        <v>391</v>
      </c>
      <c r="B24339" s="113">
        <v>45506</v>
      </c>
      <c r="C24339" s="90">
        <v>0.8</v>
      </c>
      <c r="D24339" s="90">
        <v>19.600000000000001</v>
      </c>
      <c r="E24339" s="97">
        <v>2162</v>
      </c>
      <c r="F24339" s="90">
        <v>0</v>
      </c>
      <c r="G24339" s="90"/>
      <c r="H24339">
        <v>0.81</v>
      </c>
      <c r="I24339" t="s">
        <v>33</v>
      </c>
      <c r="J24339">
        <v>0.8</v>
      </c>
      <c r="K24339">
        <v>8</v>
      </c>
      <c r="L24339">
        <v>2024</v>
      </c>
      <c r="M24339" t="s">
        <v>232</v>
      </c>
      <c r="N24339" s="90" cm="1">
        <f t="array" ref="N24339">IF(ISNUMBER(_34_KNMI_Stations[[#This Row],[Etmaal temperatuur °C]]),IF(_34_KNMI_Stations[[#This Row],[Etmaal temperatuur °C]]&lt;stookgrens[],stookgrens[]-_34_KNMI_Stations[[#This Row],[Etmaal temperatuur °C]],0),"")</f>
        <v>0</v>
      </c>
      <c r="O24339" s="90">
        <f>_34_KNMI_Stations[[#This Row],[graaddagen]]*_34_KNMI_Stations[[#This Row],[Gewogen factor]]</f>
        <v>0</v>
      </c>
      <c r="P24339" s="90" cm="1">
        <f t="array" ref="P2433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340" spans="1:16" hidden="1" x14ac:dyDescent="0.25">
      <c r="A24340">
        <v>391</v>
      </c>
      <c r="B24340" s="113">
        <v>45507</v>
      </c>
      <c r="C24340" s="90">
        <v>1.2</v>
      </c>
      <c r="D24340" s="90">
        <v>19.3</v>
      </c>
      <c r="E24340" s="97">
        <v>1395</v>
      </c>
      <c r="F24340" s="90">
        <v>4.3</v>
      </c>
      <c r="G24340" s="90"/>
      <c r="H24340">
        <v>0.88</v>
      </c>
      <c r="I24340" t="s">
        <v>33</v>
      </c>
      <c r="J24340">
        <v>0.8</v>
      </c>
      <c r="K24340">
        <v>8</v>
      </c>
      <c r="L24340">
        <v>2024</v>
      </c>
      <c r="M24340" t="s">
        <v>232</v>
      </c>
      <c r="N24340" s="90" cm="1">
        <f t="array" ref="N24340">IF(ISNUMBER(_34_KNMI_Stations[[#This Row],[Etmaal temperatuur °C]]),IF(_34_KNMI_Stations[[#This Row],[Etmaal temperatuur °C]]&lt;stookgrens[],stookgrens[]-_34_KNMI_Stations[[#This Row],[Etmaal temperatuur °C]],0),"")</f>
        <v>0</v>
      </c>
      <c r="O24340" s="90">
        <f>_34_KNMI_Stations[[#This Row],[graaddagen]]*_34_KNMI_Stations[[#This Row],[Gewogen factor]]</f>
        <v>0</v>
      </c>
      <c r="P24340" s="90" cm="1">
        <f t="array" ref="P2434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4341" spans="1:16" hidden="1" x14ac:dyDescent="0.25">
      <c r="A24341">
        <v>391</v>
      </c>
      <c r="B24341" s="113">
        <v>45508</v>
      </c>
      <c r="C24341" s="90">
        <v>0.8</v>
      </c>
      <c r="D24341" s="90">
        <v>18.600000000000001</v>
      </c>
      <c r="E24341" s="97">
        <v>1263</v>
      </c>
      <c r="F24341" s="90">
        <v>1.3</v>
      </c>
      <c r="G24341" s="90"/>
      <c r="H24341">
        <v>0.8</v>
      </c>
      <c r="I24341" t="s">
        <v>33</v>
      </c>
      <c r="J24341">
        <v>0.8</v>
      </c>
      <c r="K24341">
        <v>8</v>
      </c>
      <c r="L24341">
        <v>2024</v>
      </c>
      <c r="M24341" t="s">
        <v>232</v>
      </c>
      <c r="N24341" s="90" cm="1">
        <f t="array" ref="N24341">IF(ISNUMBER(_34_KNMI_Stations[[#This Row],[Etmaal temperatuur °C]]),IF(_34_KNMI_Stations[[#This Row],[Etmaal temperatuur °C]]&lt;stookgrens[],stookgrens[]-_34_KNMI_Stations[[#This Row],[Etmaal temperatuur °C]],0),"")</f>
        <v>0</v>
      </c>
      <c r="O24341" s="90">
        <f>_34_KNMI_Stations[[#This Row],[graaddagen]]*_34_KNMI_Stations[[#This Row],[Gewogen factor]]</f>
        <v>0</v>
      </c>
      <c r="P24341" s="90" cm="1">
        <f t="array" ref="P2434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342" spans="1:16" hidden="1" x14ac:dyDescent="0.25">
      <c r="A24342">
        <v>391</v>
      </c>
      <c r="B24342" s="113">
        <v>45509</v>
      </c>
      <c r="C24342" s="90">
        <v>1</v>
      </c>
      <c r="D24342" s="90">
        <v>19.600000000000001</v>
      </c>
      <c r="E24342" s="97">
        <v>2408</v>
      </c>
      <c r="F24342" s="90">
        <v>0</v>
      </c>
      <c r="G24342" s="90"/>
      <c r="H24342">
        <v>0.73</v>
      </c>
      <c r="I24342" t="s">
        <v>33</v>
      </c>
      <c r="J24342">
        <v>0.8</v>
      </c>
      <c r="K24342">
        <v>8</v>
      </c>
      <c r="L24342">
        <v>2024</v>
      </c>
      <c r="M24342" t="s">
        <v>233</v>
      </c>
      <c r="N24342" s="90" cm="1">
        <f t="array" ref="N24342">IF(ISNUMBER(_34_KNMI_Stations[[#This Row],[Etmaal temperatuur °C]]),IF(_34_KNMI_Stations[[#This Row],[Etmaal temperatuur °C]]&lt;stookgrens[],stookgrens[]-_34_KNMI_Stations[[#This Row],[Etmaal temperatuur °C]],0),"")</f>
        <v>0</v>
      </c>
      <c r="O24342" s="90">
        <f>_34_KNMI_Stations[[#This Row],[graaddagen]]*_34_KNMI_Stations[[#This Row],[Gewogen factor]]</f>
        <v>0</v>
      </c>
      <c r="P24342" s="90" cm="1">
        <f t="array" ref="P2434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343" spans="1:16" hidden="1" x14ac:dyDescent="0.25">
      <c r="A24343">
        <v>391</v>
      </c>
      <c r="B24343" s="113">
        <v>45510</v>
      </c>
      <c r="C24343" s="90">
        <v>0.8</v>
      </c>
      <c r="D24343" s="90">
        <v>21.9</v>
      </c>
      <c r="E24343" s="97">
        <v>2421</v>
      </c>
      <c r="F24343" s="90">
        <v>0</v>
      </c>
      <c r="G24343" s="90"/>
      <c r="H24343">
        <v>0.72</v>
      </c>
      <c r="I24343" t="s">
        <v>33</v>
      </c>
      <c r="J24343">
        <v>0.8</v>
      </c>
      <c r="K24343">
        <v>8</v>
      </c>
      <c r="L24343">
        <v>2024</v>
      </c>
      <c r="M24343" t="s">
        <v>233</v>
      </c>
      <c r="N24343" s="90" cm="1">
        <f t="array" ref="N24343">IF(ISNUMBER(_34_KNMI_Stations[[#This Row],[Etmaal temperatuur °C]]),IF(_34_KNMI_Stations[[#This Row],[Etmaal temperatuur °C]]&lt;stookgrens[],stookgrens[]-_34_KNMI_Stations[[#This Row],[Etmaal temperatuur °C]],0),"")</f>
        <v>0</v>
      </c>
      <c r="O24343" s="90">
        <f>_34_KNMI_Stations[[#This Row],[graaddagen]]*_34_KNMI_Stations[[#This Row],[Gewogen factor]]</f>
        <v>0</v>
      </c>
      <c r="P24343" s="90" cm="1">
        <f t="array" ref="P2434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4344" spans="1:16" hidden="1" x14ac:dyDescent="0.25">
      <c r="A24344">
        <v>391</v>
      </c>
      <c r="B24344" s="113">
        <v>45511</v>
      </c>
      <c r="C24344" s="90">
        <v>0.4</v>
      </c>
      <c r="D24344" s="90">
        <v>19</v>
      </c>
      <c r="E24344" s="97">
        <v>995</v>
      </c>
      <c r="F24344" s="90">
        <v>10.3</v>
      </c>
      <c r="G24344" s="90"/>
      <c r="H24344">
        <v>0.87</v>
      </c>
      <c r="I24344" t="s">
        <v>33</v>
      </c>
      <c r="J24344">
        <v>0.8</v>
      </c>
      <c r="K24344">
        <v>8</v>
      </c>
      <c r="L24344">
        <v>2024</v>
      </c>
      <c r="M24344" t="s">
        <v>233</v>
      </c>
      <c r="N24344" s="90" cm="1">
        <f t="array" ref="N24344">IF(ISNUMBER(_34_KNMI_Stations[[#This Row],[Etmaal temperatuur °C]]),IF(_34_KNMI_Stations[[#This Row],[Etmaal temperatuur °C]]&lt;stookgrens[],stookgrens[]-_34_KNMI_Stations[[#This Row],[Etmaal temperatuur °C]],0),"")</f>
        <v>0</v>
      </c>
      <c r="O24344" s="90">
        <f>_34_KNMI_Stations[[#This Row],[graaddagen]]*_34_KNMI_Stations[[#This Row],[Gewogen factor]]</f>
        <v>0</v>
      </c>
      <c r="P24344" s="90" cm="1">
        <f t="array" ref="P24344">IF(ISNUMBER(_34_KNMI_Stations[[#This Row],[Etmaal temperatuur °C]]),IF(_34_KNMI_Stations[[#This Row],[Etmaal temperatuur °C]]&gt;stookgrens[],_34_KNMI_Stations[[#This Row],[Etmaal temperatuur °C]]-stookgrens[],0),"")</f>
        <v>1</v>
      </c>
    </row>
    <row r="24345" spans="1:16" hidden="1" x14ac:dyDescent="0.25">
      <c r="A24345">
        <v>391</v>
      </c>
      <c r="B24345" s="113">
        <v>45512</v>
      </c>
      <c r="C24345" s="90">
        <v>1.2</v>
      </c>
      <c r="D24345" s="90">
        <v>19.7</v>
      </c>
      <c r="E24345" s="97">
        <v>1909</v>
      </c>
      <c r="F24345" s="90">
        <v>0</v>
      </c>
      <c r="G24345" s="90"/>
      <c r="H24345">
        <v>0.7</v>
      </c>
      <c r="I24345" t="s">
        <v>33</v>
      </c>
      <c r="J24345">
        <v>0.8</v>
      </c>
      <c r="K24345">
        <v>8</v>
      </c>
      <c r="L24345">
        <v>2024</v>
      </c>
      <c r="M24345" t="s">
        <v>233</v>
      </c>
      <c r="N24345" s="90" cm="1">
        <f t="array" ref="N24345">IF(ISNUMBER(_34_KNMI_Stations[[#This Row],[Etmaal temperatuur °C]]),IF(_34_KNMI_Stations[[#This Row],[Etmaal temperatuur °C]]&lt;stookgrens[],stookgrens[]-_34_KNMI_Stations[[#This Row],[Etmaal temperatuur °C]],0),"")</f>
        <v>0</v>
      </c>
      <c r="O24345" s="90">
        <f>_34_KNMI_Stations[[#This Row],[graaddagen]]*_34_KNMI_Stations[[#This Row],[Gewogen factor]]</f>
        <v>0</v>
      </c>
      <c r="P24345" s="90" cm="1">
        <f t="array" ref="P2434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4346" spans="1:16" hidden="1" x14ac:dyDescent="0.25">
      <c r="A24346">
        <v>391</v>
      </c>
      <c r="B24346" s="113">
        <v>45513</v>
      </c>
      <c r="C24346" s="90">
        <v>1.4</v>
      </c>
      <c r="D24346" s="90">
        <v>20.399999999999999</v>
      </c>
      <c r="E24346" s="97">
        <v>977</v>
      </c>
      <c r="F24346" s="90">
        <v>1.6</v>
      </c>
      <c r="G24346" s="90"/>
      <c r="H24346">
        <v>0.8</v>
      </c>
      <c r="I24346" t="s">
        <v>33</v>
      </c>
      <c r="J24346">
        <v>0.8</v>
      </c>
      <c r="K24346">
        <v>8</v>
      </c>
      <c r="L24346">
        <v>2024</v>
      </c>
      <c r="M24346" t="s">
        <v>233</v>
      </c>
      <c r="N24346" s="90" cm="1">
        <f t="array" ref="N24346">IF(ISNUMBER(_34_KNMI_Stations[[#This Row],[Etmaal temperatuur °C]]),IF(_34_KNMI_Stations[[#This Row],[Etmaal temperatuur °C]]&lt;stookgrens[],stookgrens[]-_34_KNMI_Stations[[#This Row],[Etmaal temperatuur °C]],0),"")</f>
        <v>0</v>
      </c>
      <c r="O24346" s="90">
        <f>_34_KNMI_Stations[[#This Row],[graaddagen]]*_34_KNMI_Stations[[#This Row],[Gewogen factor]]</f>
        <v>0</v>
      </c>
      <c r="P24346" s="90" cm="1">
        <f t="array" ref="P2434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4347" spans="1:16" hidden="1" x14ac:dyDescent="0.25">
      <c r="A24347">
        <v>391</v>
      </c>
      <c r="B24347" s="113">
        <v>45514</v>
      </c>
      <c r="C24347" s="90">
        <v>1.2</v>
      </c>
      <c r="D24347" s="90">
        <v>20</v>
      </c>
      <c r="E24347" s="97">
        <v>2336</v>
      </c>
      <c r="F24347" s="90">
        <v>0</v>
      </c>
      <c r="G24347" s="90"/>
      <c r="H24347">
        <v>0.75</v>
      </c>
      <c r="I24347" t="s">
        <v>33</v>
      </c>
      <c r="J24347">
        <v>0.8</v>
      </c>
      <c r="K24347">
        <v>8</v>
      </c>
      <c r="L24347">
        <v>2024</v>
      </c>
      <c r="M24347" t="s">
        <v>233</v>
      </c>
      <c r="N24347" s="90" cm="1">
        <f t="array" ref="N24347">IF(ISNUMBER(_34_KNMI_Stations[[#This Row],[Etmaal temperatuur °C]]),IF(_34_KNMI_Stations[[#This Row],[Etmaal temperatuur °C]]&lt;stookgrens[],stookgrens[]-_34_KNMI_Stations[[#This Row],[Etmaal temperatuur °C]],0),"")</f>
        <v>0</v>
      </c>
      <c r="O24347" s="90">
        <f>_34_KNMI_Stations[[#This Row],[graaddagen]]*_34_KNMI_Stations[[#This Row],[Gewogen factor]]</f>
        <v>0</v>
      </c>
      <c r="P24347" s="90" cm="1">
        <f t="array" ref="P24347">IF(ISNUMBER(_34_KNMI_Stations[[#This Row],[Etmaal temperatuur °C]]),IF(_34_KNMI_Stations[[#This Row],[Etmaal temperatuur °C]]&gt;stookgrens[],_34_KNMI_Stations[[#This Row],[Etmaal temperatuur °C]]-stookgrens[],0),"")</f>
        <v>2</v>
      </c>
    </row>
    <row r="24348" spans="1:16" hidden="1" x14ac:dyDescent="0.25">
      <c r="A24348">
        <v>391</v>
      </c>
      <c r="B24348" s="113">
        <v>45515</v>
      </c>
      <c r="C24348" s="90">
        <v>1.5</v>
      </c>
      <c r="D24348" s="90">
        <v>22.2</v>
      </c>
      <c r="E24348" s="97">
        <v>2433</v>
      </c>
      <c r="F24348" s="90">
        <v>0</v>
      </c>
      <c r="G24348" s="90"/>
      <c r="H24348">
        <v>0.66</v>
      </c>
      <c r="I24348" t="s">
        <v>33</v>
      </c>
      <c r="J24348">
        <v>0.8</v>
      </c>
      <c r="K24348">
        <v>8</v>
      </c>
      <c r="L24348">
        <v>2024</v>
      </c>
      <c r="M24348" t="s">
        <v>233</v>
      </c>
      <c r="N24348" s="90" cm="1">
        <f t="array" ref="N24348">IF(ISNUMBER(_34_KNMI_Stations[[#This Row],[Etmaal temperatuur °C]]),IF(_34_KNMI_Stations[[#This Row],[Etmaal temperatuur °C]]&lt;stookgrens[],stookgrens[]-_34_KNMI_Stations[[#This Row],[Etmaal temperatuur °C]],0),"")</f>
        <v>0</v>
      </c>
      <c r="O24348" s="90">
        <f>_34_KNMI_Stations[[#This Row],[graaddagen]]*_34_KNMI_Stations[[#This Row],[Gewogen factor]]</f>
        <v>0</v>
      </c>
      <c r="P24348" s="90" cm="1">
        <f t="array" ref="P2434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4349" spans="1:16" hidden="1" x14ac:dyDescent="0.25">
      <c r="A24349">
        <v>391</v>
      </c>
      <c r="B24349" s="113">
        <v>45516</v>
      </c>
      <c r="C24349" s="90">
        <v>1.9</v>
      </c>
      <c r="D24349" s="90">
        <v>24.6</v>
      </c>
      <c r="E24349" s="97">
        <v>2386</v>
      </c>
      <c r="F24349" s="90">
        <v>0</v>
      </c>
      <c r="G24349" s="90"/>
      <c r="H24349">
        <v>0.69</v>
      </c>
      <c r="I24349" t="s">
        <v>33</v>
      </c>
      <c r="J24349">
        <v>0.8</v>
      </c>
      <c r="K24349">
        <v>8</v>
      </c>
      <c r="L24349">
        <v>2024</v>
      </c>
      <c r="M24349" t="s">
        <v>234</v>
      </c>
      <c r="N24349" s="90" cm="1">
        <f t="array" ref="N24349">IF(ISNUMBER(_34_KNMI_Stations[[#This Row],[Etmaal temperatuur °C]]),IF(_34_KNMI_Stations[[#This Row],[Etmaal temperatuur °C]]&lt;stookgrens[],stookgrens[]-_34_KNMI_Stations[[#This Row],[Etmaal temperatuur °C]],0),"")</f>
        <v>0</v>
      </c>
      <c r="O24349" s="90">
        <f>_34_KNMI_Stations[[#This Row],[graaddagen]]*_34_KNMI_Stations[[#This Row],[Gewogen factor]]</f>
        <v>0</v>
      </c>
      <c r="P24349" s="90" cm="1">
        <f t="array" ref="P24349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24350" spans="1:16" hidden="1" x14ac:dyDescent="0.25">
      <c r="A24350">
        <v>391</v>
      </c>
      <c r="B24350" s="113">
        <v>45517</v>
      </c>
      <c r="C24350" s="90">
        <v>1.4</v>
      </c>
      <c r="D24350" s="90">
        <v>25.2</v>
      </c>
      <c r="E24350" s="97">
        <v>2015</v>
      </c>
      <c r="F24350" s="90">
        <v>21</v>
      </c>
      <c r="G24350" s="90"/>
      <c r="H24350">
        <v>0.79</v>
      </c>
      <c r="I24350" t="s">
        <v>33</v>
      </c>
      <c r="J24350">
        <v>0.8</v>
      </c>
      <c r="K24350">
        <v>8</v>
      </c>
      <c r="L24350">
        <v>2024</v>
      </c>
      <c r="M24350" t="s">
        <v>234</v>
      </c>
      <c r="N24350" s="90" cm="1">
        <f t="array" ref="N24350">IF(ISNUMBER(_34_KNMI_Stations[[#This Row],[Etmaal temperatuur °C]]),IF(_34_KNMI_Stations[[#This Row],[Etmaal temperatuur °C]]&lt;stookgrens[],stookgrens[]-_34_KNMI_Stations[[#This Row],[Etmaal temperatuur °C]],0),"")</f>
        <v>0</v>
      </c>
      <c r="O24350" s="90">
        <f>_34_KNMI_Stations[[#This Row],[graaddagen]]*_34_KNMI_Stations[[#This Row],[Gewogen factor]]</f>
        <v>0</v>
      </c>
      <c r="P24350" s="90" cm="1">
        <f t="array" ref="P24350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4351" spans="1:16" hidden="1" x14ac:dyDescent="0.25">
      <c r="A24351">
        <v>391</v>
      </c>
      <c r="B24351" s="113">
        <v>45518</v>
      </c>
      <c r="C24351" s="90">
        <v>0.9</v>
      </c>
      <c r="D24351" s="90">
        <v>20.3</v>
      </c>
      <c r="E24351" s="97">
        <v>842</v>
      </c>
      <c r="F24351" s="90">
        <v>-0.1</v>
      </c>
      <c r="G24351" s="90"/>
      <c r="H24351">
        <v>0.88</v>
      </c>
      <c r="I24351" t="s">
        <v>33</v>
      </c>
      <c r="J24351">
        <v>0.8</v>
      </c>
      <c r="K24351">
        <v>8</v>
      </c>
      <c r="L24351">
        <v>2024</v>
      </c>
      <c r="M24351" t="s">
        <v>234</v>
      </c>
      <c r="N24351" s="90" cm="1">
        <f t="array" ref="N24351">IF(ISNUMBER(_34_KNMI_Stations[[#This Row],[Etmaal temperatuur °C]]),IF(_34_KNMI_Stations[[#This Row],[Etmaal temperatuur °C]]&lt;stookgrens[],stookgrens[]-_34_KNMI_Stations[[#This Row],[Etmaal temperatuur °C]],0),"")</f>
        <v>0</v>
      </c>
      <c r="O24351" s="90">
        <f>_34_KNMI_Stations[[#This Row],[graaddagen]]*_34_KNMI_Stations[[#This Row],[Gewogen factor]]</f>
        <v>0</v>
      </c>
      <c r="P24351" s="90" cm="1">
        <f t="array" ref="P2435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4352" spans="1:16" hidden="1" x14ac:dyDescent="0.25">
      <c r="A24352">
        <v>391</v>
      </c>
      <c r="B24352" s="113">
        <v>45519</v>
      </c>
      <c r="C24352" s="90">
        <v>1.2</v>
      </c>
      <c r="D24352" s="90">
        <v>21</v>
      </c>
      <c r="E24352" s="97">
        <v>1891</v>
      </c>
      <c r="F24352" s="90">
        <v>0</v>
      </c>
      <c r="G24352" s="90"/>
      <c r="H24352">
        <v>0.8</v>
      </c>
      <c r="I24352" t="s">
        <v>33</v>
      </c>
      <c r="J24352">
        <v>0.8</v>
      </c>
      <c r="K24352">
        <v>8</v>
      </c>
      <c r="L24352">
        <v>2024</v>
      </c>
      <c r="M24352" t="s">
        <v>234</v>
      </c>
      <c r="N24352" s="90" cm="1">
        <f t="array" ref="N24352">IF(ISNUMBER(_34_KNMI_Stations[[#This Row],[Etmaal temperatuur °C]]),IF(_34_KNMI_Stations[[#This Row],[Etmaal temperatuur °C]]&lt;stookgrens[],stookgrens[]-_34_KNMI_Stations[[#This Row],[Etmaal temperatuur °C]],0),"")</f>
        <v>0</v>
      </c>
      <c r="O24352" s="90">
        <f>_34_KNMI_Stations[[#This Row],[graaddagen]]*_34_KNMI_Stations[[#This Row],[Gewogen factor]]</f>
        <v>0</v>
      </c>
      <c r="P24352" s="90" cm="1">
        <f t="array" ref="P24352">IF(ISNUMBER(_34_KNMI_Stations[[#This Row],[Etmaal temperatuur °C]]),IF(_34_KNMI_Stations[[#This Row],[Etmaal temperatuur °C]]&gt;stookgrens[],_34_KNMI_Stations[[#This Row],[Etmaal temperatuur °C]]-stookgrens[],0),"")</f>
        <v>3</v>
      </c>
    </row>
    <row r="24353" spans="1:16" hidden="1" x14ac:dyDescent="0.25">
      <c r="A24353">
        <v>391</v>
      </c>
      <c r="B24353" s="113">
        <v>45520</v>
      </c>
      <c r="C24353" s="90">
        <v>1.5</v>
      </c>
      <c r="D24353" s="90">
        <v>20.3</v>
      </c>
      <c r="E24353" s="97">
        <v>877</v>
      </c>
      <c r="F24353" s="90">
        <v>4.7</v>
      </c>
      <c r="G24353" s="90"/>
      <c r="H24353">
        <v>0.85</v>
      </c>
      <c r="I24353" t="s">
        <v>33</v>
      </c>
      <c r="J24353">
        <v>0.8</v>
      </c>
      <c r="K24353">
        <v>8</v>
      </c>
      <c r="L24353">
        <v>2024</v>
      </c>
      <c r="M24353" t="s">
        <v>234</v>
      </c>
      <c r="N24353" s="90" cm="1">
        <f t="array" ref="N24353">IF(ISNUMBER(_34_KNMI_Stations[[#This Row],[Etmaal temperatuur °C]]),IF(_34_KNMI_Stations[[#This Row],[Etmaal temperatuur °C]]&lt;stookgrens[],stookgrens[]-_34_KNMI_Stations[[#This Row],[Etmaal temperatuur °C]],0),"")</f>
        <v>0</v>
      </c>
      <c r="O24353" s="90">
        <f>_34_KNMI_Stations[[#This Row],[graaddagen]]*_34_KNMI_Stations[[#This Row],[Gewogen factor]]</f>
        <v>0</v>
      </c>
      <c r="P24353" s="90" cm="1">
        <f t="array" ref="P2435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4354" spans="1:16" hidden="1" x14ac:dyDescent="0.25">
      <c r="A24354">
        <v>391</v>
      </c>
      <c r="B24354" s="113">
        <v>45521</v>
      </c>
      <c r="C24354" s="90">
        <v>1.2</v>
      </c>
      <c r="D24354" s="90">
        <v>20.399999999999999</v>
      </c>
      <c r="E24354" s="97">
        <v>1740</v>
      </c>
      <c r="F24354" s="90">
        <v>3.6</v>
      </c>
      <c r="G24354" s="90"/>
      <c r="H24354">
        <v>0.81</v>
      </c>
      <c r="I24354" t="s">
        <v>33</v>
      </c>
      <c r="J24354">
        <v>0.8</v>
      </c>
      <c r="K24354">
        <v>8</v>
      </c>
      <c r="L24354">
        <v>2024</v>
      </c>
      <c r="M24354" t="s">
        <v>234</v>
      </c>
      <c r="N24354" s="90" cm="1">
        <f t="array" ref="N24354">IF(ISNUMBER(_34_KNMI_Stations[[#This Row],[Etmaal temperatuur °C]]),IF(_34_KNMI_Stations[[#This Row],[Etmaal temperatuur °C]]&lt;stookgrens[],stookgrens[]-_34_KNMI_Stations[[#This Row],[Etmaal temperatuur °C]],0),"")</f>
        <v>0</v>
      </c>
      <c r="O24354" s="90">
        <f>_34_KNMI_Stations[[#This Row],[graaddagen]]*_34_KNMI_Stations[[#This Row],[Gewogen factor]]</f>
        <v>0</v>
      </c>
      <c r="P24354" s="90" cm="1">
        <f t="array" ref="P2435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4355" spans="1:16" hidden="1" x14ac:dyDescent="0.25">
      <c r="A24355">
        <v>391</v>
      </c>
      <c r="B24355" s="113">
        <v>45522</v>
      </c>
      <c r="C24355" s="90">
        <v>1</v>
      </c>
      <c r="D24355" s="90">
        <v>19.399999999999999</v>
      </c>
      <c r="E24355" s="97">
        <v>1588</v>
      </c>
      <c r="F24355" s="90">
        <v>1.7</v>
      </c>
      <c r="G24355" s="90"/>
      <c r="H24355">
        <v>0.79</v>
      </c>
      <c r="I24355" t="s">
        <v>33</v>
      </c>
      <c r="J24355">
        <v>0.8</v>
      </c>
      <c r="K24355">
        <v>8</v>
      </c>
      <c r="L24355">
        <v>2024</v>
      </c>
      <c r="M24355" t="s">
        <v>234</v>
      </c>
      <c r="N24355" s="90" cm="1">
        <f t="array" ref="N24355">IF(ISNUMBER(_34_KNMI_Stations[[#This Row],[Etmaal temperatuur °C]]),IF(_34_KNMI_Stations[[#This Row],[Etmaal temperatuur °C]]&lt;stookgrens[],stookgrens[]-_34_KNMI_Stations[[#This Row],[Etmaal temperatuur °C]],0),"")</f>
        <v>0</v>
      </c>
      <c r="O24355" s="90">
        <f>_34_KNMI_Stations[[#This Row],[graaddagen]]*_34_KNMI_Stations[[#This Row],[Gewogen factor]]</f>
        <v>0</v>
      </c>
      <c r="P24355" s="90" cm="1">
        <f t="array" ref="P2435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4356" spans="1:16" hidden="1" x14ac:dyDescent="0.25">
      <c r="A24356">
        <v>391</v>
      </c>
      <c r="B24356" s="113">
        <v>45523</v>
      </c>
      <c r="C24356" s="90">
        <v>0.7</v>
      </c>
      <c r="D24356" s="90">
        <v>17.3</v>
      </c>
      <c r="E24356" s="97">
        <v>1924</v>
      </c>
      <c r="F24356" s="90">
        <v>0</v>
      </c>
      <c r="G24356" s="90"/>
      <c r="H24356">
        <v>0.77</v>
      </c>
      <c r="I24356" t="s">
        <v>33</v>
      </c>
      <c r="J24356">
        <v>0.8</v>
      </c>
      <c r="K24356">
        <v>8</v>
      </c>
      <c r="L24356">
        <v>2024</v>
      </c>
      <c r="M24356" t="s">
        <v>235</v>
      </c>
      <c r="N24356" s="90" cm="1">
        <f t="array" ref="N2435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4356" s="90">
        <f>_34_KNMI_Stations[[#This Row],[graaddagen]]*_34_KNMI_Stations[[#This Row],[Gewogen factor]]</f>
        <v>0.5599999999999995</v>
      </c>
      <c r="P24356" s="90" cm="1">
        <f t="array" ref="P2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57" spans="1:16" hidden="1" x14ac:dyDescent="0.25">
      <c r="A24357">
        <v>391</v>
      </c>
      <c r="B24357" s="113">
        <v>45524</v>
      </c>
      <c r="C24357" s="90">
        <v>1.4</v>
      </c>
      <c r="D24357" s="90">
        <v>19.600000000000001</v>
      </c>
      <c r="E24357" s="97">
        <v>1840</v>
      </c>
      <c r="F24357" s="90">
        <v>2.9</v>
      </c>
      <c r="G24357" s="90"/>
      <c r="H24357">
        <v>0.78</v>
      </c>
      <c r="I24357" t="s">
        <v>33</v>
      </c>
      <c r="J24357">
        <v>0.8</v>
      </c>
      <c r="K24357">
        <v>8</v>
      </c>
      <c r="L24357">
        <v>2024</v>
      </c>
      <c r="M24357" t="s">
        <v>235</v>
      </c>
      <c r="N24357" s="90" cm="1">
        <f t="array" ref="N24357">IF(ISNUMBER(_34_KNMI_Stations[[#This Row],[Etmaal temperatuur °C]]),IF(_34_KNMI_Stations[[#This Row],[Etmaal temperatuur °C]]&lt;stookgrens[],stookgrens[]-_34_KNMI_Stations[[#This Row],[Etmaal temperatuur °C]],0),"")</f>
        <v>0</v>
      </c>
      <c r="O24357" s="90">
        <f>_34_KNMI_Stations[[#This Row],[graaddagen]]*_34_KNMI_Stations[[#This Row],[Gewogen factor]]</f>
        <v>0</v>
      </c>
      <c r="P24357" s="90" cm="1">
        <f t="array" ref="P2435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358" spans="1:16" hidden="1" x14ac:dyDescent="0.25">
      <c r="A24358">
        <v>391</v>
      </c>
      <c r="B24358" s="113">
        <v>45525</v>
      </c>
      <c r="C24358" s="90">
        <v>1.4</v>
      </c>
      <c r="D24358" s="90">
        <v>16.100000000000001</v>
      </c>
      <c r="E24358" s="97">
        <v>1636</v>
      </c>
      <c r="F24358" s="90">
        <v>0</v>
      </c>
      <c r="G24358" s="90"/>
      <c r="H24358">
        <v>0.76</v>
      </c>
      <c r="I24358" t="s">
        <v>33</v>
      </c>
      <c r="J24358">
        <v>0.8</v>
      </c>
      <c r="K24358">
        <v>8</v>
      </c>
      <c r="L24358">
        <v>2024</v>
      </c>
      <c r="M24358" t="s">
        <v>235</v>
      </c>
      <c r="N24358" s="90" cm="1">
        <f t="array" ref="N2435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4358" s="90">
        <f>_34_KNMI_Stations[[#This Row],[graaddagen]]*_34_KNMI_Stations[[#This Row],[Gewogen factor]]</f>
        <v>1.5199999999999989</v>
      </c>
      <c r="P24358" s="90" cm="1">
        <f t="array" ref="P2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59" spans="1:16" hidden="1" x14ac:dyDescent="0.25">
      <c r="A24359">
        <v>391</v>
      </c>
      <c r="B24359" s="113">
        <v>45526</v>
      </c>
      <c r="C24359" s="90">
        <v>2.2000000000000002</v>
      </c>
      <c r="D24359" s="90">
        <v>19.2</v>
      </c>
      <c r="E24359" s="97">
        <v>1939</v>
      </c>
      <c r="F24359" s="90">
        <v>0</v>
      </c>
      <c r="G24359" s="90"/>
      <c r="H24359">
        <v>0.63</v>
      </c>
      <c r="I24359" t="s">
        <v>33</v>
      </c>
      <c r="J24359">
        <v>0.8</v>
      </c>
      <c r="K24359">
        <v>8</v>
      </c>
      <c r="L24359">
        <v>2024</v>
      </c>
      <c r="M24359" t="s">
        <v>235</v>
      </c>
      <c r="N24359" s="90" cm="1">
        <f t="array" ref="N24359">IF(ISNUMBER(_34_KNMI_Stations[[#This Row],[Etmaal temperatuur °C]]),IF(_34_KNMI_Stations[[#This Row],[Etmaal temperatuur °C]]&lt;stookgrens[],stookgrens[]-_34_KNMI_Stations[[#This Row],[Etmaal temperatuur °C]],0),"")</f>
        <v>0</v>
      </c>
      <c r="O24359" s="90">
        <f>_34_KNMI_Stations[[#This Row],[graaddagen]]*_34_KNMI_Stations[[#This Row],[Gewogen factor]]</f>
        <v>0</v>
      </c>
      <c r="P24359" s="90" cm="1">
        <f t="array" ref="P2435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4360" spans="1:16" hidden="1" x14ac:dyDescent="0.25">
      <c r="A24360">
        <v>391</v>
      </c>
      <c r="B24360" s="113">
        <v>45527</v>
      </c>
      <c r="C24360" s="90">
        <v>2.2999999999999998</v>
      </c>
      <c r="D24360" s="90">
        <v>19.8</v>
      </c>
      <c r="E24360" s="97">
        <v>1104</v>
      </c>
      <c r="F24360" s="90">
        <v>6.8</v>
      </c>
      <c r="G24360" s="90"/>
      <c r="H24360">
        <v>0.76</v>
      </c>
      <c r="I24360" t="s">
        <v>33</v>
      </c>
      <c r="J24360">
        <v>0.8</v>
      </c>
      <c r="K24360">
        <v>8</v>
      </c>
      <c r="L24360">
        <v>2024</v>
      </c>
      <c r="M24360" t="s">
        <v>235</v>
      </c>
      <c r="N24360" s="90" cm="1">
        <f t="array" ref="N24360">IF(ISNUMBER(_34_KNMI_Stations[[#This Row],[Etmaal temperatuur °C]]),IF(_34_KNMI_Stations[[#This Row],[Etmaal temperatuur °C]]&lt;stookgrens[],stookgrens[]-_34_KNMI_Stations[[#This Row],[Etmaal temperatuur °C]],0),"")</f>
        <v>0</v>
      </c>
      <c r="O24360" s="90">
        <f>_34_KNMI_Stations[[#This Row],[graaddagen]]*_34_KNMI_Stations[[#This Row],[Gewogen factor]]</f>
        <v>0</v>
      </c>
      <c r="P24360" s="90" cm="1">
        <f t="array" ref="P2436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4361" spans="1:16" hidden="1" x14ac:dyDescent="0.25">
      <c r="A24361">
        <v>391</v>
      </c>
      <c r="B24361" s="113">
        <v>45528</v>
      </c>
      <c r="C24361" s="90">
        <v>2.2999999999999998</v>
      </c>
      <c r="D24361" s="90">
        <v>21.2</v>
      </c>
      <c r="E24361" s="97">
        <v>1578</v>
      </c>
      <c r="F24361" s="90">
        <v>1.5</v>
      </c>
      <c r="G24361" s="90"/>
      <c r="H24361">
        <v>0.81</v>
      </c>
      <c r="I24361" t="s">
        <v>33</v>
      </c>
      <c r="J24361">
        <v>0.8</v>
      </c>
      <c r="K24361">
        <v>8</v>
      </c>
      <c r="L24361">
        <v>2024</v>
      </c>
      <c r="M24361" t="s">
        <v>235</v>
      </c>
      <c r="N24361" s="90" cm="1">
        <f t="array" ref="N24361">IF(ISNUMBER(_34_KNMI_Stations[[#This Row],[Etmaal temperatuur °C]]),IF(_34_KNMI_Stations[[#This Row],[Etmaal temperatuur °C]]&lt;stookgrens[],stookgrens[]-_34_KNMI_Stations[[#This Row],[Etmaal temperatuur °C]],0),"")</f>
        <v>0</v>
      </c>
      <c r="O24361" s="90">
        <f>_34_KNMI_Stations[[#This Row],[graaddagen]]*_34_KNMI_Stations[[#This Row],[Gewogen factor]]</f>
        <v>0</v>
      </c>
      <c r="P24361" s="90" cm="1">
        <f t="array" ref="P2436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4362" spans="1:16" hidden="1" x14ac:dyDescent="0.25">
      <c r="A24362">
        <v>391</v>
      </c>
      <c r="B24362" s="113">
        <v>45529</v>
      </c>
      <c r="C24362" s="90">
        <v>1.7</v>
      </c>
      <c r="D24362" s="90">
        <v>16.7</v>
      </c>
      <c r="E24362" s="97">
        <v>1856</v>
      </c>
      <c r="F24362" s="90">
        <v>0</v>
      </c>
      <c r="G24362" s="90"/>
      <c r="H24362">
        <v>0.72</v>
      </c>
      <c r="I24362" t="s">
        <v>33</v>
      </c>
      <c r="J24362">
        <v>0.8</v>
      </c>
      <c r="K24362">
        <v>8</v>
      </c>
      <c r="L24362">
        <v>2024</v>
      </c>
      <c r="M24362" t="s">
        <v>235</v>
      </c>
      <c r="N24362" s="90" cm="1">
        <f t="array" ref="N2436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362" s="90">
        <f>_34_KNMI_Stations[[#This Row],[graaddagen]]*_34_KNMI_Stations[[#This Row],[Gewogen factor]]</f>
        <v>1.0400000000000007</v>
      </c>
      <c r="P24362" s="90" cm="1">
        <f t="array" ref="P2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63" spans="1:16" hidden="1" x14ac:dyDescent="0.25">
      <c r="A24363">
        <v>391</v>
      </c>
      <c r="B24363" s="113">
        <v>45530</v>
      </c>
      <c r="C24363" s="90">
        <v>1</v>
      </c>
      <c r="D24363" s="90">
        <v>16.7</v>
      </c>
      <c r="E24363" s="97">
        <v>1569</v>
      </c>
      <c r="F24363" s="90">
        <v>0</v>
      </c>
      <c r="G24363" s="90"/>
      <c r="H24363">
        <v>0.75</v>
      </c>
      <c r="I24363" t="s">
        <v>33</v>
      </c>
      <c r="J24363">
        <v>0.8</v>
      </c>
      <c r="K24363">
        <v>8</v>
      </c>
      <c r="L24363">
        <v>2024</v>
      </c>
      <c r="M24363" t="s">
        <v>236</v>
      </c>
      <c r="N24363" s="90" cm="1">
        <f t="array" ref="N2436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363" s="90">
        <f>_34_KNMI_Stations[[#This Row],[graaddagen]]*_34_KNMI_Stations[[#This Row],[Gewogen factor]]</f>
        <v>1.0400000000000007</v>
      </c>
      <c r="P24363" s="90" cm="1">
        <f t="array" ref="P2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64" spans="1:16" hidden="1" x14ac:dyDescent="0.25">
      <c r="A24364">
        <v>391</v>
      </c>
      <c r="B24364" s="113">
        <v>45531</v>
      </c>
      <c r="C24364" s="90">
        <v>1.4</v>
      </c>
      <c r="D24364" s="90">
        <v>18.3</v>
      </c>
      <c r="E24364" s="97">
        <v>2096</v>
      </c>
      <c r="F24364" s="90">
        <v>0</v>
      </c>
      <c r="G24364" s="90"/>
      <c r="H24364">
        <v>0.72</v>
      </c>
      <c r="I24364" t="s">
        <v>33</v>
      </c>
      <c r="J24364">
        <v>0.8</v>
      </c>
      <c r="K24364">
        <v>8</v>
      </c>
      <c r="L24364">
        <v>2024</v>
      </c>
      <c r="M24364" t="s">
        <v>236</v>
      </c>
      <c r="N24364" s="90" cm="1">
        <f t="array" ref="N24364">IF(ISNUMBER(_34_KNMI_Stations[[#This Row],[Etmaal temperatuur °C]]),IF(_34_KNMI_Stations[[#This Row],[Etmaal temperatuur °C]]&lt;stookgrens[],stookgrens[]-_34_KNMI_Stations[[#This Row],[Etmaal temperatuur °C]],0),"")</f>
        <v>0</v>
      </c>
      <c r="O24364" s="90">
        <f>_34_KNMI_Stations[[#This Row],[graaddagen]]*_34_KNMI_Stations[[#This Row],[Gewogen factor]]</f>
        <v>0</v>
      </c>
      <c r="P24364" s="90" cm="1">
        <f t="array" ref="P2436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4365" spans="1:16" hidden="1" x14ac:dyDescent="0.25">
      <c r="A24365">
        <v>391</v>
      </c>
      <c r="B24365" s="113">
        <v>45532</v>
      </c>
      <c r="C24365" s="90">
        <v>1.7</v>
      </c>
      <c r="D24365" s="90">
        <v>21.3</v>
      </c>
      <c r="E24365" s="97">
        <v>2131</v>
      </c>
      <c r="F24365" s="90">
        <v>0</v>
      </c>
      <c r="G24365" s="90"/>
      <c r="H24365">
        <v>0.73</v>
      </c>
      <c r="I24365" t="s">
        <v>33</v>
      </c>
      <c r="J24365">
        <v>0.8</v>
      </c>
      <c r="K24365">
        <v>8</v>
      </c>
      <c r="L24365">
        <v>2024</v>
      </c>
      <c r="M24365" t="s">
        <v>236</v>
      </c>
      <c r="N24365" s="90" cm="1">
        <f t="array" ref="N24365">IF(ISNUMBER(_34_KNMI_Stations[[#This Row],[Etmaal temperatuur °C]]),IF(_34_KNMI_Stations[[#This Row],[Etmaal temperatuur °C]]&lt;stookgrens[],stookgrens[]-_34_KNMI_Stations[[#This Row],[Etmaal temperatuur °C]],0),"")</f>
        <v>0</v>
      </c>
      <c r="O24365" s="90">
        <f>_34_KNMI_Stations[[#This Row],[graaddagen]]*_34_KNMI_Stations[[#This Row],[Gewogen factor]]</f>
        <v>0</v>
      </c>
      <c r="P24365" s="90" cm="1">
        <f t="array" ref="P2436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4366" spans="1:16" hidden="1" x14ac:dyDescent="0.25">
      <c r="A24366">
        <v>391</v>
      </c>
      <c r="B24366" s="113">
        <v>45533</v>
      </c>
      <c r="C24366" s="90">
        <v>1</v>
      </c>
      <c r="D24366" s="90">
        <v>22</v>
      </c>
      <c r="E24366" s="97">
        <v>1738</v>
      </c>
      <c r="F24366" s="90">
        <v>0</v>
      </c>
      <c r="G24366" s="90"/>
      <c r="H24366">
        <v>0.75</v>
      </c>
      <c r="I24366" t="s">
        <v>33</v>
      </c>
      <c r="J24366">
        <v>0.8</v>
      </c>
      <c r="K24366">
        <v>8</v>
      </c>
      <c r="L24366">
        <v>2024</v>
      </c>
      <c r="M24366" t="s">
        <v>236</v>
      </c>
      <c r="N24366" s="90" cm="1">
        <f t="array" ref="N24366">IF(ISNUMBER(_34_KNMI_Stations[[#This Row],[Etmaal temperatuur °C]]),IF(_34_KNMI_Stations[[#This Row],[Etmaal temperatuur °C]]&lt;stookgrens[],stookgrens[]-_34_KNMI_Stations[[#This Row],[Etmaal temperatuur °C]],0),"")</f>
        <v>0</v>
      </c>
      <c r="O24366" s="90">
        <f>_34_KNMI_Stations[[#This Row],[graaddagen]]*_34_KNMI_Stations[[#This Row],[Gewogen factor]]</f>
        <v>0</v>
      </c>
      <c r="P24366" s="90" cm="1">
        <f t="array" ref="P24366">IF(ISNUMBER(_34_KNMI_Stations[[#This Row],[Etmaal temperatuur °C]]),IF(_34_KNMI_Stations[[#This Row],[Etmaal temperatuur °C]]&gt;stookgrens[],_34_KNMI_Stations[[#This Row],[Etmaal temperatuur °C]]-stookgrens[],0),"")</f>
        <v>4</v>
      </c>
    </row>
    <row r="24367" spans="1:16" hidden="1" x14ac:dyDescent="0.25">
      <c r="A24367">
        <v>391</v>
      </c>
      <c r="B24367" s="113">
        <v>45534</v>
      </c>
      <c r="C24367" s="90">
        <v>2.4</v>
      </c>
      <c r="D24367" s="90">
        <v>17.7</v>
      </c>
      <c r="E24367" s="97">
        <v>653</v>
      </c>
      <c r="F24367" s="90">
        <v>0.9</v>
      </c>
      <c r="G24367" s="90"/>
      <c r="H24367">
        <v>0.83</v>
      </c>
      <c r="I24367" t="s">
        <v>33</v>
      </c>
      <c r="J24367">
        <v>0.8</v>
      </c>
      <c r="K24367">
        <v>8</v>
      </c>
      <c r="L24367">
        <v>2024</v>
      </c>
      <c r="M24367" t="s">
        <v>236</v>
      </c>
      <c r="N24367" s="90" cm="1">
        <f t="array" ref="N2436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367" s="90">
        <f>_34_KNMI_Stations[[#This Row],[graaddagen]]*_34_KNMI_Stations[[#This Row],[Gewogen factor]]</f>
        <v>0.24000000000000057</v>
      </c>
      <c r="P24367" s="90" cm="1">
        <f t="array" ref="P2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68" spans="1:16" hidden="1" x14ac:dyDescent="0.25">
      <c r="A24368">
        <v>391</v>
      </c>
      <c r="B24368" s="113">
        <v>45535</v>
      </c>
      <c r="C24368" s="90">
        <v>4</v>
      </c>
      <c r="D24368" s="90">
        <v>19.600000000000001</v>
      </c>
      <c r="E24368" s="97">
        <v>1896</v>
      </c>
      <c r="F24368" s="90">
        <v>0</v>
      </c>
      <c r="G24368" s="90"/>
      <c r="H24368">
        <v>0.72</v>
      </c>
      <c r="I24368" t="s">
        <v>33</v>
      </c>
      <c r="J24368">
        <v>0.8</v>
      </c>
      <c r="K24368">
        <v>8</v>
      </c>
      <c r="L24368">
        <v>2024</v>
      </c>
      <c r="M24368" t="s">
        <v>236</v>
      </c>
      <c r="N24368" s="90" cm="1">
        <f t="array" ref="N24368">IF(ISNUMBER(_34_KNMI_Stations[[#This Row],[Etmaal temperatuur °C]]),IF(_34_KNMI_Stations[[#This Row],[Etmaal temperatuur °C]]&lt;stookgrens[],stookgrens[]-_34_KNMI_Stations[[#This Row],[Etmaal temperatuur °C]],0),"")</f>
        <v>0</v>
      </c>
      <c r="O24368" s="90">
        <f>_34_KNMI_Stations[[#This Row],[graaddagen]]*_34_KNMI_Stations[[#This Row],[Gewogen factor]]</f>
        <v>0</v>
      </c>
      <c r="P24368" s="90" cm="1">
        <f t="array" ref="P2436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369" spans="1:16" hidden="1" x14ac:dyDescent="0.25">
      <c r="A24369">
        <v>391</v>
      </c>
      <c r="B24369" s="113">
        <v>45536</v>
      </c>
      <c r="C24369" s="90">
        <v>2.9</v>
      </c>
      <c r="D24369" s="90">
        <v>23.3</v>
      </c>
      <c r="E24369" s="97">
        <v>1841</v>
      </c>
      <c r="F24369" s="90">
        <v>0</v>
      </c>
      <c r="G24369" s="90"/>
      <c r="H24369">
        <v>0.72</v>
      </c>
      <c r="I24369" t="s">
        <v>33</v>
      </c>
      <c r="J24369">
        <v>0.8</v>
      </c>
      <c r="K24369">
        <v>9</v>
      </c>
      <c r="L24369">
        <v>2024</v>
      </c>
      <c r="M24369" t="s">
        <v>236</v>
      </c>
      <c r="N24369" s="90" cm="1">
        <f t="array" ref="N24369">IF(ISNUMBER(_34_KNMI_Stations[[#This Row],[Etmaal temperatuur °C]]),IF(_34_KNMI_Stations[[#This Row],[Etmaal temperatuur °C]]&lt;stookgrens[],stookgrens[]-_34_KNMI_Stations[[#This Row],[Etmaal temperatuur °C]],0),"")</f>
        <v>0</v>
      </c>
      <c r="O24369" s="90">
        <f>_34_KNMI_Stations[[#This Row],[graaddagen]]*_34_KNMI_Stations[[#This Row],[Gewogen factor]]</f>
        <v>0</v>
      </c>
      <c r="P24369" s="90" cm="1">
        <f t="array" ref="P2436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4370" spans="1:16" hidden="1" x14ac:dyDescent="0.25">
      <c r="A24370">
        <v>391</v>
      </c>
      <c r="B24370" s="113">
        <v>45537</v>
      </c>
      <c r="C24370" s="90">
        <v>1</v>
      </c>
      <c r="D24370" s="90">
        <v>22.2</v>
      </c>
      <c r="E24370" s="97">
        <v>1528</v>
      </c>
      <c r="F24370" s="90">
        <v>32.9</v>
      </c>
      <c r="G24370" s="90"/>
      <c r="H24370">
        <v>0.85</v>
      </c>
      <c r="I24370" t="s">
        <v>33</v>
      </c>
      <c r="J24370">
        <v>0.8</v>
      </c>
      <c r="K24370">
        <v>9</v>
      </c>
      <c r="L24370">
        <v>2024</v>
      </c>
      <c r="M24370" t="s">
        <v>237</v>
      </c>
      <c r="N24370" s="90" cm="1">
        <f t="array" ref="N24370">IF(ISNUMBER(_34_KNMI_Stations[[#This Row],[Etmaal temperatuur °C]]),IF(_34_KNMI_Stations[[#This Row],[Etmaal temperatuur °C]]&lt;stookgrens[],stookgrens[]-_34_KNMI_Stations[[#This Row],[Etmaal temperatuur °C]],0),"")</f>
        <v>0</v>
      </c>
      <c r="O24370" s="90">
        <f>_34_KNMI_Stations[[#This Row],[graaddagen]]*_34_KNMI_Stations[[#This Row],[Gewogen factor]]</f>
        <v>0</v>
      </c>
      <c r="P24370" s="90" cm="1">
        <f t="array" ref="P2437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4371" spans="1:16" hidden="1" x14ac:dyDescent="0.25">
      <c r="A24371">
        <v>391</v>
      </c>
      <c r="B24371" s="113">
        <v>45538</v>
      </c>
      <c r="C24371" s="90">
        <v>0.8</v>
      </c>
      <c r="D24371" s="90">
        <v>21</v>
      </c>
      <c r="E24371" s="97">
        <v>1148</v>
      </c>
      <c r="F24371" s="90">
        <v>1.5</v>
      </c>
      <c r="G24371" s="90"/>
      <c r="H24371">
        <v>0.87</v>
      </c>
      <c r="I24371" t="s">
        <v>33</v>
      </c>
      <c r="J24371">
        <v>0.8</v>
      </c>
      <c r="K24371">
        <v>9</v>
      </c>
      <c r="L24371">
        <v>2024</v>
      </c>
      <c r="M24371" t="s">
        <v>237</v>
      </c>
      <c r="N24371" s="90" cm="1">
        <f t="array" ref="N24371">IF(ISNUMBER(_34_KNMI_Stations[[#This Row],[Etmaal temperatuur °C]]),IF(_34_KNMI_Stations[[#This Row],[Etmaal temperatuur °C]]&lt;stookgrens[],stookgrens[]-_34_KNMI_Stations[[#This Row],[Etmaal temperatuur °C]],0),"")</f>
        <v>0</v>
      </c>
      <c r="O24371" s="90">
        <f>_34_KNMI_Stations[[#This Row],[graaddagen]]*_34_KNMI_Stations[[#This Row],[Gewogen factor]]</f>
        <v>0</v>
      </c>
      <c r="P24371" s="90" cm="1">
        <f t="array" ref="P24371">IF(ISNUMBER(_34_KNMI_Stations[[#This Row],[Etmaal temperatuur °C]]),IF(_34_KNMI_Stations[[#This Row],[Etmaal temperatuur °C]]&gt;stookgrens[],_34_KNMI_Stations[[#This Row],[Etmaal temperatuur °C]]-stookgrens[],0),"")</f>
        <v>3</v>
      </c>
    </row>
    <row r="24372" spans="1:16" hidden="1" x14ac:dyDescent="0.25">
      <c r="A24372">
        <v>391</v>
      </c>
      <c r="B24372" s="113">
        <v>45539</v>
      </c>
      <c r="C24372" s="90">
        <v>0.9</v>
      </c>
      <c r="D24372" s="90">
        <v>18.2</v>
      </c>
      <c r="E24372" s="97">
        <v>787</v>
      </c>
      <c r="F24372" s="90">
        <v>3.7</v>
      </c>
      <c r="G24372" s="90"/>
      <c r="H24372">
        <v>0.91</v>
      </c>
      <c r="I24372" t="s">
        <v>33</v>
      </c>
      <c r="J24372">
        <v>0.8</v>
      </c>
      <c r="K24372">
        <v>9</v>
      </c>
      <c r="L24372">
        <v>2024</v>
      </c>
      <c r="M24372" t="s">
        <v>237</v>
      </c>
      <c r="N24372" s="90" cm="1">
        <f t="array" ref="N24372">IF(ISNUMBER(_34_KNMI_Stations[[#This Row],[Etmaal temperatuur °C]]),IF(_34_KNMI_Stations[[#This Row],[Etmaal temperatuur °C]]&lt;stookgrens[],stookgrens[]-_34_KNMI_Stations[[#This Row],[Etmaal temperatuur °C]],0),"")</f>
        <v>0</v>
      </c>
      <c r="O24372" s="90">
        <f>_34_KNMI_Stations[[#This Row],[graaddagen]]*_34_KNMI_Stations[[#This Row],[Gewogen factor]]</f>
        <v>0</v>
      </c>
      <c r="P24372" s="90" cm="1">
        <f t="array" ref="P243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373" spans="1:16" hidden="1" x14ac:dyDescent="0.25">
      <c r="A24373">
        <v>391</v>
      </c>
      <c r="B24373" s="113">
        <v>45540</v>
      </c>
      <c r="C24373" s="90">
        <v>3.5</v>
      </c>
      <c r="D24373" s="90">
        <v>21.8</v>
      </c>
      <c r="E24373" s="97">
        <v>1215</v>
      </c>
      <c r="F24373" s="90">
        <v>0</v>
      </c>
      <c r="G24373" s="90"/>
      <c r="H24373">
        <v>0.78</v>
      </c>
      <c r="I24373" t="s">
        <v>33</v>
      </c>
      <c r="J24373">
        <v>0.8</v>
      </c>
      <c r="K24373">
        <v>9</v>
      </c>
      <c r="L24373">
        <v>2024</v>
      </c>
      <c r="M24373" t="s">
        <v>237</v>
      </c>
      <c r="N24373" s="90" cm="1">
        <f t="array" ref="N24373">IF(ISNUMBER(_34_KNMI_Stations[[#This Row],[Etmaal temperatuur °C]]),IF(_34_KNMI_Stations[[#This Row],[Etmaal temperatuur °C]]&lt;stookgrens[],stookgrens[]-_34_KNMI_Stations[[#This Row],[Etmaal temperatuur °C]],0),"")</f>
        <v>0</v>
      </c>
      <c r="O24373" s="90">
        <f>_34_KNMI_Stations[[#This Row],[graaddagen]]*_34_KNMI_Stations[[#This Row],[Gewogen factor]]</f>
        <v>0</v>
      </c>
      <c r="P24373" s="90" cm="1">
        <f t="array" ref="P24373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4374" spans="1:16" hidden="1" x14ac:dyDescent="0.25">
      <c r="A24374">
        <v>391</v>
      </c>
      <c r="B24374" s="113">
        <v>45541</v>
      </c>
      <c r="C24374" s="90">
        <v>0.9</v>
      </c>
      <c r="D24374" s="90">
        <v>19.899999999999999</v>
      </c>
      <c r="E24374" s="97">
        <v>1173</v>
      </c>
      <c r="F24374" s="90">
        <v>5.9</v>
      </c>
      <c r="G24374" s="90"/>
      <c r="H24374">
        <v>0.88</v>
      </c>
      <c r="I24374" t="s">
        <v>33</v>
      </c>
      <c r="J24374">
        <v>0.8</v>
      </c>
      <c r="K24374">
        <v>9</v>
      </c>
      <c r="L24374">
        <v>2024</v>
      </c>
      <c r="M24374" t="s">
        <v>237</v>
      </c>
      <c r="N24374" s="90" cm="1">
        <f t="array" ref="N24374">IF(ISNUMBER(_34_KNMI_Stations[[#This Row],[Etmaal temperatuur °C]]),IF(_34_KNMI_Stations[[#This Row],[Etmaal temperatuur °C]]&lt;stookgrens[],stookgrens[]-_34_KNMI_Stations[[#This Row],[Etmaal temperatuur °C]],0),"")</f>
        <v>0</v>
      </c>
      <c r="O24374" s="90">
        <f>_34_KNMI_Stations[[#This Row],[graaddagen]]*_34_KNMI_Stations[[#This Row],[Gewogen factor]]</f>
        <v>0</v>
      </c>
      <c r="P24374" s="90" cm="1">
        <f t="array" ref="P2437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4375" spans="1:16" hidden="1" x14ac:dyDescent="0.25">
      <c r="A24375">
        <v>391</v>
      </c>
      <c r="B24375" s="113">
        <v>45542</v>
      </c>
      <c r="C24375" s="90">
        <v>1.5</v>
      </c>
      <c r="D24375" s="90">
        <v>20.9</v>
      </c>
      <c r="E24375" s="97">
        <v>1662</v>
      </c>
      <c r="F24375" s="90">
        <v>0</v>
      </c>
      <c r="G24375" s="90"/>
      <c r="H24375">
        <v>0.82</v>
      </c>
      <c r="I24375" t="s">
        <v>33</v>
      </c>
      <c r="J24375">
        <v>0.8</v>
      </c>
      <c r="K24375">
        <v>9</v>
      </c>
      <c r="L24375">
        <v>2024</v>
      </c>
      <c r="M24375" t="s">
        <v>237</v>
      </c>
      <c r="N24375" s="90" cm="1">
        <f t="array" ref="N24375">IF(ISNUMBER(_34_KNMI_Stations[[#This Row],[Etmaal temperatuur °C]]),IF(_34_KNMI_Stations[[#This Row],[Etmaal temperatuur °C]]&lt;stookgrens[],stookgrens[]-_34_KNMI_Stations[[#This Row],[Etmaal temperatuur °C]],0),"")</f>
        <v>0</v>
      </c>
      <c r="O24375" s="90">
        <f>_34_KNMI_Stations[[#This Row],[graaddagen]]*_34_KNMI_Stations[[#This Row],[Gewogen factor]]</f>
        <v>0</v>
      </c>
      <c r="P24375" s="90" cm="1">
        <f t="array" ref="P2437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4376" spans="1:16" hidden="1" x14ac:dyDescent="0.25">
      <c r="A24376">
        <v>391</v>
      </c>
      <c r="B24376" s="113">
        <v>45543</v>
      </c>
      <c r="C24376" s="90">
        <v>1.4</v>
      </c>
      <c r="D24376" s="90">
        <v>18.899999999999999</v>
      </c>
      <c r="E24376" s="97">
        <v>1766</v>
      </c>
      <c r="F24376" s="90">
        <v>-0.1</v>
      </c>
      <c r="G24376" s="90"/>
      <c r="H24376">
        <v>0.73</v>
      </c>
      <c r="I24376" t="s">
        <v>33</v>
      </c>
      <c r="J24376">
        <v>0.8</v>
      </c>
      <c r="K24376">
        <v>9</v>
      </c>
      <c r="L24376">
        <v>2024</v>
      </c>
      <c r="M24376" t="s">
        <v>237</v>
      </c>
      <c r="N24376" s="90" cm="1">
        <f t="array" ref="N24376">IF(ISNUMBER(_34_KNMI_Stations[[#This Row],[Etmaal temperatuur °C]]),IF(_34_KNMI_Stations[[#This Row],[Etmaal temperatuur °C]]&lt;stookgrens[],stookgrens[]-_34_KNMI_Stations[[#This Row],[Etmaal temperatuur °C]],0),"")</f>
        <v>0</v>
      </c>
      <c r="O24376" s="90">
        <f>_34_KNMI_Stations[[#This Row],[graaddagen]]*_34_KNMI_Stations[[#This Row],[Gewogen factor]]</f>
        <v>0</v>
      </c>
      <c r="P24376" s="90" cm="1">
        <f t="array" ref="P2437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4377" spans="1:16" hidden="1" x14ac:dyDescent="0.25">
      <c r="A24377">
        <v>391</v>
      </c>
      <c r="B24377" s="113">
        <v>45544</v>
      </c>
      <c r="C24377" s="90">
        <v>1</v>
      </c>
      <c r="D24377" s="90">
        <v>16.3</v>
      </c>
      <c r="E24377" s="97">
        <v>1125</v>
      </c>
      <c r="F24377" s="90">
        <v>3.4</v>
      </c>
      <c r="G24377" s="90"/>
      <c r="H24377">
        <v>0.87</v>
      </c>
      <c r="I24377" t="s">
        <v>33</v>
      </c>
      <c r="J24377">
        <v>0.8</v>
      </c>
      <c r="K24377">
        <v>9</v>
      </c>
      <c r="L24377">
        <v>2024</v>
      </c>
      <c r="M24377" t="s">
        <v>238</v>
      </c>
      <c r="N24377" s="90" cm="1">
        <f t="array" ref="N2437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377" s="90">
        <f>_34_KNMI_Stations[[#This Row],[graaddagen]]*_34_KNMI_Stations[[#This Row],[Gewogen factor]]</f>
        <v>1.3599999999999994</v>
      </c>
      <c r="P24377" s="90" cm="1">
        <f t="array" ref="P2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78" spans="1:16" hidden="1" x14ac:dyDescent="0.25">
      <c r="A24378">
        <v>391</v>
      </c>
      <c r="B24378" s="113">
        <v>45545</v>
      </c>
      <c r="C24378" s="90">
        <v>2.6</v>
      </c>
      <c r="D24378" s="90">
        <v>15.1</v>
      </c>
      <c r="E24378" s="97">
        <v>831</v>
      </c>
      <c r="F24378" s="90">
        <v>5.0999999999999996</v>
      </c>
      <c r="G24378" s="90"/>
      <c r="H24378">
        <v>0.83</v>
      </c>
      <c r="I24378" t="s">
        <v>33</v>
      </c>
      <c r="J24378">
        <v>0.8</v>
      </c>
      <c r="K24378">
        <v>9</v>
      </c>
      <c r="L24378">
        <v>2024</v>
      </c>
      <c r="M24378" t="s">
        <v>238</v>
      </c>
      <c r="N24378" s="90" cm="1">
        <f t="array" ref="N2437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4378" s="90">
        <f>_34_KNMI_Stations[[#This Row],[graaddagen]]*_34_KNMI_Stations[[#This Row],[Gewogen factor]]</f>
        <v>2.3200000000000003</v>
      </c>
      <c r="P24378" s="90" cm="1">
        <f t="array" ref="P2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79" spans="1:16" hidden="1" x14ac:dyDescent="0.25">
      <c r="A24379">
        <v>391</v>
      </c>
      <c r="B24379" s="113">
        <v>45546</v>
      </c>
      <c r="C24379" s="90">
        <v>1.8</v>
      </c>
      <c r="D24379" s="90">
        <v>11.4</v>
      </c>
      <c r="E24379" s="97">
        <v>1203</v>
      </c>
      <c r="F24379" s="90">
        <v>9.4</v>
      </c>
      <c r="G24379" s="90"/>
      <c r="H24379">
        <v>0.85</v>
      </c>
      <c r="I24379" t="s">
        <v>33</v>
      </c>
      <c r="J24379">
        <v>0.8</v>
      </c>
      <c r="K24379">
        <v>9</v>
      </c>
      <c r="L24379">
        <v>2024</v>
      </c>
      <c r="M24379" t="s">
        <v>238</v>
      </c>
      <c r="N24379" s="90" cm="1">
        <f t="array" ref="N24379">IF(ISNUMBER(_34_KNMI_Stations[[#This Row],[Etmaal temperatuur °C]]),IF(_34_KNMI_Stations[[#This Row],[Etmaal temperatuur °C]]&lt;stookgrens[],stookgrens[]-_34_KNMI_Stations[[#This Row],[Etmaal temperatuur °C]],0),"")</f>
        <v>6.6</v>
      </c>
      <c r="O24379" s="90">
        <f>_34_KNMI_Stations[[#This Row],[graaddagen]]*_34_KNMI_Stations[[#This Row],[Gewogen factor]]</f>
        <v>5.28</v>
      </c>
      <c r="P24379" s="90" cm="1">
        <f t="array" ref="P2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0" spans="1:16" hidden="1" x14ac:dyDescent="0.25">
      <c r="A24380">
        <v>391</v>
      </c>
      <c r="B24380" s="113">
        <v>45547</v>
      </c>
      <c r="C24380" s="90">
        <v>1</v>
      </c>
      <c r="D24380" s="90">
        <v>10.6</v>
      </c>
      <c r="E24380" s="97">
        <v>1127</v>
      </c>
      <c r="F24380" s="90">
        <v>1.1000000000000001</v>
      </c>
      <c r="G24380" s="90"/>
      <c r="H24380">
        <v>0.84</v>
      </c>
      <c r="I24380" t="s">
        <v>33</v>
      </c>
      <c r="J24380">
        <v>0.8</v>
      </c>
      <c r="K24380">
        <v>9</v>
      </c>
      <c r="L24380">
        <v>2024</v>
      </c>
      <c r="M24380" t="s">
        <v>238</v>
      </c>
      <c r="N24380" s="90" cm="1">
        <f t="array" ref="N24380">IF(ISNUMBER(_34_KNMI_Stations[[#This Row],[Etmaal temperatuur °C]]),IF(_34_KNMI_Stations[[#This Row],[Etmaal temperatuur °C]]&lt;stookgrens[],stookgrens[]-_34_KNMI_Stations[[#This Row],[Etmaal temperatuur °C]],0),"")</f>
        <v>7.4</v>
      </c>
      <c r="O24380" s="90">
        <f>_34_KNMI_Stations[[#This Row],[graaddagen]]*_34_KNMI_Stations[[#This Row],[Gewogen factor]]</f>
        <v>5.9200000000000008</v>
      </c>
      <c r="P24380" s="90" cm="1">
        <f t="array" ref="P2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1" spans="1:16" hidden="1" x14ac:dyDescent="0.25">
      <c r="A24381">
        <v>391</v>
      </c>
      <c r="B24381" s="113">
        <v>45548</v>
      </c>
      <c r="C24381" s="90">
        <v>1.5</v>
      </c>
      <c r="D24381" s="90">
        <v>10.8</v>
      </c>
      <c r="E24381" s="97">
        <v>1407</v>
      </c>
      <c r="F24381" s="90">
        <v>0</v>
      </c>
      <c r="G24381" s="90"/>
      <c r="H24381">
        <v>0.82</v>
      </c>
      <c r="I24381" t="s">
        <v>33</v>
      </c>
      <c r="J24381">
        <v>0.8</v>
      </c>
      <c r="K24381">
        <v>9</v>
      </c>
      <c r="L24381">
        <v>2024</v>
      </c>
      <c r="M24381" t="s">
        <v>238</v>
      </c>
      <c r="N24381" s="90" cm="1">
        <f t="array" ref="N2438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381" s="90">
        <f>_34_KNMI_Stations[[#This Row],[graaddagen]]*_34_KNMI_Stations[[#This Row],[Gewogen factor]]</f>
        <v>5.76</v>
      </c>
      <c r="P24381" s="90" cm="1">
        <f t="array" ref="P2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2" spans="1:16" hidden="1" x14ac:dyDescent="0.25">
      <c r="A24382">
        <v>391</v>
      </c>
      <c r="B24382" s="113">
        <v>45549</v>
      </c>
      <c r="C24382" s="90">
        <v>0.5</v>
      </c>
      <c r="D24382" s="90">
        <v>10.4</v>
      </c>
      <c r="E24382" s="97">
        <v>1571</v>
      </c>
      <c r="F24382" s="90">
        <v>0</v>
      </c>
      <c r="G24382" s="90"/>
      <c r="H24382">
        <v>0.79</v>
      </c>
      <c r="I24382" t="s">
        <v>33</v>
      </c>
      <c r="J24382">
        <v>0.8</v>
      </c>
      <c r="K24382">
        <v>9</v>
      </c>
      <c r="L24382">
        <v>2024</v>
      </c>
      <c r="M24382" t="s">
        <v>238</v>
      </c>
      <c r="N24382" s="90" cm="1">
        <f t="array" ref="N24382">IF(ISNUMBER(_34_KNMI_Stations[[#This Row],[Etmaal temperatuur °C]]),IF(_34_KNMI_Stations[[#This Row],[Etmaal temperatuur °C]]&lt;stookgrens[],stookgrens[]-_34_KNMI_Stations[[#This Row],[Etmaal temperatuur °C]],0),"")</f>
        <v>7.6</v>
      </c>
      <c r="O24382" s="90">
        <f>_34_KNMI_Stations[[#This Row],[graaddagen]]*_34_KNMI_Stations[[#This Row],[Gewogen factor]]</f>
        <v>6.08</v>
      </c>
      <c r="P24382" s="90" cm="1">
        <f t="array" ref="P2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3" spans="1:16" hidden="1" x14ac:dyDescent="0.25">
      <c r="A24383">
        <v>391</v>
      </c>
      <c r="B24383" s="113">
        <v>45550</v>
      </c>
      <c r="C24383" s="90">
        <v>0.5</v>
      </c>
      <c r="D24383" s="90">
        <v>13.3</v>
      </c>
      <c r="E24383" s="97">
        <v>1270</v>
      </c>
      <c r="F24383" s="90">
        <v>0</v>
      </c>
      <c r="G24383" s="90"/>
      <c r="H24383">
        <v>0.83</v>
      </c>
      <c r="I24383" t="s">
        <v>33</v>
      </c>
      <c r="J24383">
        <v>0.8</v>
      </c>
      <c r="K24383">
        <v>9</v>
      </c>
      <c r="L24383">
        <v>2024</v>
      </c>
      <c r="M24383" t="s">
        <v>238</v>
      </c>
      <c r="N24383" s="90" cm="1">
        <f t="array" ref="N2438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4383" s="90">
        <f>_34_KNMI_Stations[[#This Row],[graaddagen]]*_34_KNMI_Stations[[#This Row],[Gewogen factor]]</f>
        <v>3.76</v>
      </c>
      <c r="P24383" s="90" cm="1">
        <f t="array" ref="P2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4" spans="1:16" hidden="1" x14ac:dyDescent="0.25">
      <c r="A24384">
        <v>391</v>
      </c>
      <c r="B24384" s="113">
        <v>45551</v>
      </c>
      <c r="C24384" s="90">
        <v>1.8</v>
      </c>
      <c r="D24384" s="90">
        <v>15.7</v>
      </c>
      <c r="E24384" s="97">
        <v>1102</v>
      </c>
      <c r="F24384" s="90">
        <v>0</v>
      </c>
      <c r="G24384" s="90"/>
      <c r="H24384">
        <v>0.83</v>
      </c>
      <c r="I24384" t="s">
        <v>33</v>
      </c>
      <c r="J24384">
        <v>0.8</v>
      </c>
      <c r="K24384">
        <v>9</v>
      </c>
      <c r="L24384">
        <v>2024</v>
      </c>
      <c r="M24384" t="s">
        <v>239</v>
      </c>
      <c r="N24384" s="90" cm="1">
        <f t="array" ref="N2438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4384" s="90">
        <f>_34_KNMI_Stations[[#This Row],[graaddagen]]*_34_KNMI_Stations[[#This Row],[Gewogen factor]]</f>
        <v>1.8400000000000007</v>
      </c>
      <c r="P24384" s="90" cm="1">
        <f t="array" ref="P2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5" spans="1:16" hidden="1" x14ac:dyDescent="0.25">
      <c r="A24385">
        <v>391</v>
      </c>
      <c r="B24385" s="113">
        <v>45552</v>
      </c>
      <c r="C24385" s="90">
        <v>3.9</v>
      </c>
      <c r="D24385" s="90">
        <v>16</v>
      </c>
      <c r="E24385" s="97">
        <v>981</v>
      </c>
      <c r="F24385" s="90">
        <v>0</v>
      </c>
      <c r="G24385" s="90"/>
      <c r="H24385">
        <v>0.84</v>
      </c>
      <c r="I24385" t="s">
        <v>33</v>
      </c>
      <c r="J24385">
        <v>0.8</v>
      </c>
      <c r="K24385">
        <v>9</v>
      </c>
      <c r="L24385">
        <v>2024</v>
      </c>
      <c r="M24385" t="s">
        <v>239</v>
      </c>
      <c r="N24385" s="90" cm="1">
        <f t="array" ref="N24385">IF(ISNUMBER(_34_KNMI_Stations[[#This Row],[Etmaal temperatuur °C]]),IF(_34_KNMI_Stations[[#This Row],[Etmaal temperatuur °C]]&lt;stookgrens[],stookgrens[]-_34_KNMI_Stations[[#This Row],[Etmaal temperatuur °C]],0),"")</f>
        <v>2</v>
      </c>
      <c r="O24385" s="90">
        <f>_34_KNMI_Stations[[#This Row],[graaddagen]]*_34_KNMI_Stations[[#This Row],[Gewogen factor]]</f>
        <v>1.6</v>
      </c>
      <c r="P24385" s="90" cm="1">
        <f t="array" ref="P2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6" spans="1:16" hidden="1" x14ac:dyDescent="0.25">
      <c r="A24386">
        <v>391</v>
      </c>
      <c r="B24386" s="113">
        <v>45553</v>
      </c>
      <c r="C24386" s="90">
        <v>3.9</v>
      </c>
      <c r="D24386" s="90">
        <v>17.2</v>
      </c>
      <c r="E24386" s="97">
        <v>1262</v>
      </c>
      <c r="F24386" s="90">
        <v>0</v>
      </c>
      <c r="G24386" s="90"/>
      <c r="H24386">
        <v>0.85</v>
      </c>
      <c r="I24386" t="s">
        <v>33</v>
      </c>
      <c r="J24386">
        <v>0.8</v>
      </c>
      <c r="K24386">
        <v>9</v>
      </c>
      <c r="L24386">
        <v>2024</v>
      </c>
      <c r="M24386" t="s">
        <v>239</v>
      </c>
      <c r="N24386" s="90" cm="1">
        <f t="array" ref="N2438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4386" s="90">
        <f>_34_KNMI_Stations[[#This Row],[graaddagen]]*_34_KNMI_Stations[[#This Row],[Gewogen factor]]</f>
        <v>0.64000000000000057</v>
      </c>
      <c r="P24386" s="90" cm="1">
        <f t="array" ref="P2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7" spans="1:16" hidden="1" x14ac:dyDescent="0.25">
      <c r="A24387">
        <v>391</v>
      </c>
      <c r="B24387" s="113">
        <v>45554</v>
      </c>
      <c r="C24387" s="90">
        <v>3.9</v>
      </c>
      <c r="D24387" s="90">
        <v>17.5</v>
      </c>
      <c r="E24387" s="97">
        <v>1473</v>
      </c>
      <c r="F24387" s="90">
        <v>0</v>
      </c>
      <c r="G24387" s="90"/>
      <c r="H24387">
        <v>0.85</v>
      </c>
      <c r="I24387" t="s">
        <v>33</v>
      </c>
      <c r="J24387">
        <v>0.8</v>
      </c>
      <c r="K24387">
        <v>9</v>
      </c>
      <c r="L24387">
        <v>2024</v>
      </c>
      <c r="M24387" t="s">
        <v>239</v>
      </c>
      <c r="N24387" s="90" cm="1">
        <f t="array" ref="N24387">IF(ISNUMBER(_34_KNMI_Stations[[#This Row],[Etmaal temperatuur °C]]),IF(_34_KNMI_Stations[[#This Row],[Etmaal temperatuur °C]]&lt;stookgrens[],stookgrens[]-_34_KNMI_Stations[[#This Row],[Etmaal temperatuur °C]],0),"")</f>
        <v>0.5</v>
      </c>
      <c r="O24387" s="90">
        <f>_34_KNMI_Stations[[#This Row],[graaddagen]]*_34_KNMI_Stations[[#This Row],[Gewogen factor]]</f>
        <v>0.4</v>
      </c>
      <c r="P24387" s="90" cm="1">
        <f t="array" ref="P2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8" spans="1:16" hidden="1" x14ac:dyDescent="0.25">
      <c r="A24388">
        <v>391</v>
      </c>
      <c r="B24388" s="113">
        <v>45555</v>
      </c>
      <c r="C24388" s="90">
        <v>2.8</v>
      </c>
      <c r="D24388" s="90">
        <v>17.5</v>
      </c>
      <c r="E24388" s="97">
        <v>1569</v>
      </c>
      <c r="F24388" s="90">
        <v>0</v>
      </c>
      <c r="G24388" s="90"/>
      <c r="H24388">
        <v>0.75</v>
      </c>
      <c r="I24388" t="s">
        <v>33</v>
      </c>
      <c r="J24388">
        <v>0.8</v>
      </c>
      <c r="K24388">
        <v>9</v>
      </c>
      <c r="L24388">
        <v>2024</v>
      </c>
      <c r="M24388" t="s">
        <v>239</v>
      </c>
      <c r="N24388" s="90" cm="1">
        <f t="array" ref="N24388">IF(ISNUMBER(_34_KNMI_Stations[[#This Row],[Etmaal temperatuur °C]]),IF(_34_KNMI_Stations[[#This Row],[Etmaal temperatuur °C]]&lt;stookgrens[],stookgrens[]-_34_KNMI_Stations[[#This Row],[Etmaal temperatuur °C]],0),"")</f>
        <v>0.5</v>
      </c>
      <c r="O24388" s="90">
        <f>_34_KNMI_Stations[[#This Row],[graaddagen]]*_34_KNMI_Stations[[#This Row],[Gewogen factor]]</f>
        <v>0.4</v>
      </c>
      <c r="P24388" s="90" cm="1">
        <f t="array" ref="P2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9" spans="1:16" hidden="1" x14ac:dyDescent="0.25">
      <c r="A24389">
        <v>391</v>
      </c>
      <c r="B24389" s="113">
        <v>45556</v>
      </c>
      <c r="C24389" s="90">
        <v>1.4</v>
      </c>
      <c r="D24389" s="90">
        <v>17.3</v>
      </c>
      <c r="E24389" s="97">
        <v>1556</v>
      </c>
      <c r="F24389" s="90">
        <v>0</v>
      </c>
      <c r="G24389" s="90"/>
      <c r="H24389">
        <v>0.78</v>
      </c>
      <c r="I24389" t="s">
        <v>33</v>
      </c>
      <c r="J24389">
        <v>0.8</v>
      </c>
      <c r="K24389">
        <v>9</v>
      </c>
      <c r="L24389">
        <v>2024</v>
      </c>
      <c r="M24389" t="s">
        <v>239</v>
      </c>
      <c r="N24389" s="90" cm="1">
        <f t="array" ref="N2438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4389" s="90">
        <f>_34_KNMI_Stations[[#This Row],[graaddagen]]*_34_KNMI_Stations[[#This Row],[Gewogen factor]]</f>
        <v>0.5599999999999995</v>
      </c>
      <c r="P24389" s="90" cm="1">
        <f t="array" ref="P2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0" spans="1:16" hidden="1" x14ac:dyDescent="0.25">
      <c r="A24390">
        <v>391</v>
      </c>
      <c r="B24390" s="113">
        <v>45557</v>
      </c>
      <c r="C24390" s="90">
        <v>0.8</v>
      </c>
      <c r="D24390" s="90">
        <v>16.8</v>
      </c>
      <c r="E24390" s="97">
        <v>1261</v>
      </c>
      <c r="F24390" s="90">
        <v>0</v>
      </c>
      <c r="G24390" s="90"/>
      <c r="H24390">
        <v>0.84</v>
      </c>
      <c r="I24390" t="s">
        <v>33</v>
      </c>
      <c r="J24390">
        <v>0.8</v>
      </c>
      <c r="K24390">
        <v>9</v>
      </c>
      <c r="L24390">
        <v>2024</v>
      </c>
      <c r="M24390" t="s">
        <v>239</v>
      </c>
      <c r="N24390" s="90" cm="1">
        <f t="array" ref="N2439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4390" s="90">
        <f>_34_KNMI_Stations[[#This Row],[graaddagen]]*_34_KNMI_Stations[[#This Row],[Gewogen factor]]</f>
        <v>0.95999999999999952</v>
      </c>
      <c r="P24390" s="90" cm="1">
        <f t="array" ref="P2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1" spans="1:16" hidden="1" x14ac:dyDescent="0.25">
      <c r="A24391">
        <v>391</v>
      </c>
      <c r="B24391" s="113">
        <v>45558</v>
      </c>
      <c r="C24391" s="90">
        <v>1.5</v>
      </c>
      <c r="D24391" s="90">
        <v>16.899999999999999</v>
      </c>
      <c r="E24391" s="97">
        <v>948</v>
      </c>
      <c r="F24391" s="90">
        <v>0.3</v>
      </c>
      <c r="G24391" s="90"/>
      <c r="H24391">
        <v>0.8</v>
      </c>
      <c r="I24391" t="s">
        <v>33</v>
      </c>
      <c r="J24391">
        <v>0.8</v>
      </c>
      <c r="K24391">
        <v>9</v>
      </c>
      <c r="L24391">
        <v>2024</v>
      </c>
      <c r="M24391" t="s">
        <v>240</v>
      </c>
      <c r="N24391" s="90" cm="1">
        <f t="array" ref="N2439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391" s="90">
        <f>_34_KNMI_Stations[[#This Row],[graaddagen]]*_34_KNMI_Stations[[#This Row],[Gewogen factor]]</f>
        <v>0.88000000000000123</v>
      </c>
      <c r="P24391" s="90" cm="1">
        <f t="array" ref="P2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2" spans="1:16" hidden="1" x14ac:dyDescent="0.25">
      <c r="A24392">
        <v>391</v>
      </c>
      <c r="B24392" s="113">
        <v>45559</v>
      </c>
      <c r="C24392" s="90">
        <v>1.4</v>
      </c>
      <c r="D24392" s="90">
        <v>15.2</v>
      </c>
      <c r="E24392" s="97">
        <v>831</v>
      </c>
      <c r="F24392" s="90">
        <v>4.2</v>
      </c>
      <c r="G24392" s="90"/>
      <c r="H24392">
        <v>0.85</v>
      </c>
      <c r="I24392" t="s">
        <v>33</v>
      </c>
      <c r="J24392">
        <v>0.8</v>
      </c>
      <c r="K24392">
        <v>9</v>
      </c>
      <c r="L24392">
        <v>2024</v>
      </c>
      <c r="M24392" t="s">
        <v>240</v>
      </c>
      <c r="N24392" s="90" cm="1">
        <f t="array" ref="N243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4392" s="90">
        <f>_34_KNMI_Stations[[#This Row],[graaddagen]]*_34_KNMI_Stations[[#This Row],[Gewogen factor]]</f>
        <v>2.2400000000000007</v>
      </c>
      <c r="P24392" s="90" cm="1">
        <f t="array" ref="P2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3" spans="1:16" hidden="1" x14ac:dyDescent="0.25">
      <c r="A24393">
        <v>391</v>
      </c>
      <c r="B24393" s="113">
        <v>45560</v>
      </c>
      <c r="C24393" s="90">
        <v>2</v>
      </c>
      <c r="D24393" s="90">
        <v>14.9</v>
      </c>
      <c r="E24393" s="97">
        <v>480</v>
      </c>
      <c r="F24393" s="90">
        <v>4.4000000000000004</v>
      </c>
      <c r="G24393" s="90"/>
      <c r="H24393">
        <v>0.91</v>
      </c>
      <c r="I24393" t="s">
        <v>33</v>
      </c>
      <c r="J24393">
        <v>0.8</v>
      </c>
      <c r="K24393">
        <v>9</v>
      </c>
      <c r="L24393">
        <v>2024</v>
      </c>
      <c r="M24393" t="s">
        <v>240</v>
      </c>
      <c r="N24393" s="90" cm="1">
        <f t="array" ref="N2439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4393" s="90">
        <f>_34_KNMI_Stations[[#This Row],[graaddagen]]*_34_KNMI_Stations[[#This Row],[Gewogen factor]]</f>
        <v>2.48</v>
      </c>
      <c r="P24393" s="90" cm="1">
        <f t="array" ref="P2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4" spans="1:16" hidden="1" x14ac:dyDescent="0.25">
      <c r="A24394">
        <v>391</v>
      </c>
      <c r="B24394" s="113">
        <v>45561</v>
      </c>
      <c r="C24394" s="90">
        <v>2.7</v>
      </c>
      <c r="D24394" s="90">
        <v>15.9</v>
      </c>
      <c r="E24394" s="97">
        <v>658</v>
      </c>
      <c r="F24394" s="90">
        <v>9.8000000000000007</v>
      </c>
      <c r="G24394" s="90"/>
      <c r="H24394">
        <v>0.88</v>
      </c>
      <c r="I24394" t="s">
        <v>33</v>
      </c>
      <c r="J24394">
        <v>0.8</v>
      </c>
      <c r="K24394">
        <v>9</v>
      </c>
      <c r="L24394">
        <v>2024</v>
      </c>
      <c r="M24394" t="s">
        <v>240</v>
      </c>
      <c r="N24394" s="90" cm="1">
        <f t="array" ref="N2439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4394" s="90">
        <f>_34_KNMI_Stations[[#This Row],[graaddagen]]*_34_KNMI_Stations[[#This Row],[Gewogen factor]]</f>
        <v>1.6799999999999997</v>
      </c>
      <c r="P24394" s="90" cm="1">
        <f t="array" ref="P2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5" spans="1:16" hidden="1" x14ac:dyDescent="0.25">
      <c r="A24395">
        <v>391</v>
      </c>
      <c r="B24395" s="113">
        <v>45562</v>
      </c>
      <c r="C24395" s="90">
        <v>3.2</v>
      </c>
      <c r="D24395" s="90">
        <v>12.9</v>
      </c>
      <c r="E24395" s="97">
        <v>816</v>
      </c>
      <c r="F24395" s="90">
        <v>3.5</v>
      </c>
      <c r="G24395" s="90"/>
      <c r="H24395">
        <v>0.79</v>
      </c>
      <c r="I24395" t="s">
        <v>33</v>
      </c>
      <c r="J24395">
        <v>0.8</v>
      </c>
      <c r="K24395">
        <v>9</v>
      </c>
      <c r="L24395">
        <v>2024</v>
      </c>
      <c r="M24395" t="s">
        <v>240</v>
      </c>
      <c r="N24395" s="90" cm="1">
        <f t="array" ref="N2439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395" s="90">
        <f>_34_KNMI_Stations[[#This Row],[graaddagen]]*_34_KNMI_Stations[[#This Row],[Gewogen factor]]</f>
        <v>4.08</v>
      </c>
      <c r="P24395" s="90" cm="1">
        <f t="array" ref="P2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6" spans="1:16" hidden="1" x14ac:dyDescent="0.25">
      <c r="A24396">
        <v>391</v>
      </c>
      <c r="B24396" s="113">
        <v>45563</v>
      </c>
      <c r="C24396" s="90">
        <v>0.9</v>
      </c>
      <c r="D24396" s="90">
        <v>9.8000000000000007</v>
      </c>
      <c r="E24396" s="97">
        <v>1202</v>
      </c>
      <c r="F24396" s="90">
        <v>1.4</v>
      </c>
      <c r="G24396" s="90"/>
      <c r="H24396">
        <v>0.88</v>
      </c>
      <c r="I24396" t="s">
        <v>33</v>
      </c>
      <c r="J24396">
        <v>0.8</v>
      </c>
      <c r="K24396">
        <v>9</v>
      </c>
      <c r="L24396">
        <v>2024</v>
      </c>
      <c r="M24396" t="s">
        <v>240</v>
      </c>
      <c r="N24396" s="90" cm="1">
        <f t="array" ref="N2439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396" s="90">
        <f>_34_KNMI_Stations[[#This Row],[graaddagen]]*_34_KNMI_Stations[[#This Row],[Gewogen factor]]</f>
        <v>6.56</v>
      </c>
      <c r="P24396" s="90" cm="1">
        <f t="array" ref="P2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7" spans="1:16" hidden="1" x14ac:dyDescent="0.25">
      <c r="A24397">
        <v>391</v>
      </c>
      <c r="B24397" s="113">
        <v>45564</v>
      </c>
      <c r="C24397" s="90">
        <v>1.9</v>
      </c>
      <c r="D24397" s="90">
        <v>9.9</v>
      </c>
      <c r="E24397" s="97">
        <v>1056</v>
      </c>
      <c r="F24397" s="90">
        <v>0</v>
      </c>
      <c r="G24397" s="90"/>
      <c r="H24397">
        <v>0.79</v>
      </c>
      <c r="I24397" t="s">
        <v>33</v>
      </c>
      <c r="J24397">
        <v>0.8</v>
      </c>
      <c r="K24397">
        <v>9</v>
      </c>
      <c r="L24397">
        <v>2024</v>
      </c>
      <c r="M24397" t="s">
        <v>240</v>
      </c>
      <c r="N24397" s="90" cm="1">
        <f t="array" ref="N24397">IF(ISNUMBER(_34_KNMI_Stations[[#This Row],[Etmaal temperatuur °C]]),IF(_34_KNMI_Stations[[#This Row],[Etmaal temperatuur °C]]&lt;stookgrens[],stookgrens[]-_34_KNMI_Stations[[#This Row],[Etmaal temperatuur °C]],0),"")</f>
        <v>8.1</v>
      </c>
      <c r="O24397" s="90">
        <f>_34_KNMI_Stations[[#This Row],[graaddagen]]*_34_KNMI_Stations[[#This Row],[Gewogen factor]]</f>
        <v>6.48</v>
      </c>
      <c r="P24397" s="90" cm="1">
        <f t="array" ref="P2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8" spans="1:16" hidden="1" x14ac:dyDescent="0.25">
      <c r="A24398">
        <v>391</v>
      </c>
      <c r="B24398" s="113">
        <v>45565</v>
      </c>
      <c r="C24398" s="90">
        <v>3.2</v>
      </c>
      <c r="D24398" s="90">
        <v>12.4</v>
      </c>
      <c r="E24398" s="97">
        <v>396</v>
      </c>
      <c r="F24398" s="90">
        <v>7.9</v>
      </c>
      <c r="G24398" s="90"/>
      <c r="H24398">
        <v>0.86</v>
      </c>
      <c r="I24398" t="s">
        <v>33</v>
      </c>
      <c r="J24398">
        <v>0.8</v>
      </c>
      <c r="K24398">
        <v>9</v>
      </c>
      <c r="L24398">
        <v>2024</v>
      </c>
      <c r="M24398" t="s">
        <v>241</v>
      </c>
      <c r="N24398" s="90" cm="1">
        <f t="array" ref="N24398">IF(ISNUMBER(_34_KNMI_Stations[[#This Row],[Etmaal temperatuur °C]]),IF(_34_KNMI_Stations[[#This Row],[Etmaal temperatuur °C]]&lt;stookgrens[],stookgrens[]-_34_KNMI_Stations[[#This Row],[Etmaal temperatuur °C]],0),"")</f>
        <v>5.6</v>
      </c>
      <c r="O24398" s="90">
        <f>_34_KNMI_Stations[[#This Row],[graaddagen]]*_34_KNMI_Stations[[#This Row],[Gewogen factor]]</f>
        <v>4.4799999999999995</v>
      </c>
      <c r="P24398" s="90" cm="1">
        <f t="array" ref="P2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9" spans="1:16" hidden="1" x14ac:dyDescent="0.25">
      <c r="A24399">
        <v>391</v>
      </c>
      <c r="B24399" s="113">
        <v>45566</v>
      </c>
      <c r="C24399" s="90">
        <v>1.8</v>
      </c>
      <c r="D24399" s="90">
        <v>13</v>
      </c>
      <c r="E24399" s="97">
        <v>322</v>
      </c>
      <c r="F24399" s="90">
        <v>1.5</v>
      </c>
      <c r="G24399" s="90"/>
      <c r="H24399">
        <v>0.89</v>
      </c>
      <c r="I24399" t="s">
        <v>33</v>
      </c>
      <c r="J24399">
        <v>1</v>
      </c>
      <c r="K24399">
        <v>10</v>
      </c>
      <c r="L24399">
        <v>2024</v>
      </c>
      <c r="M24399" t="s">
        <v>241</v>
      </c>
      <c r="N24399" s="90" cm="1">
        <f t="array" ref="N24399">IF(ISNUMBER(_34_KNMI_Stations[[#This Row],[Etmaal temperatuur °C]]),IF(_34_KNMI_Stations[[#This Row],[Etmaal temperatuur °C]]&lt;stookgrens[],stookgrens[]-_34_KNMI_Stations[[#This Row],[Etmaal temperatuur °C]],0),"")</f>
        <v>5</v>
      </c>
      <c r="O24399" s="90">
        <f>_34_KNMI_Stations[[#This Row],[graaddagen]]*_34_KNMI_Stations[[#This Row],[Gewogen factor]]</f>
        <v>5</v>
      </c>
      <c r="P24399" s="90" cm="1">
        <f t="array" ref="P2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0" spans="1:16" hidden="1" x14ac:dyDescent="0.25">
      <c r="A24400">
        <v>391</v>
      </c>
      <c r="B24400" s="113">
        <v>45567</v>
      </c>
      <c r="C24400" s="90">
        <v>2</v>
      </c>
      <c r="D24400" s="90">
        <v>10.3</v>
      </c>
      <c r="E24400" s="97">
        <v>233</v>
      </c>
      <c r="F24400" s="90">
        <v>2.1</v>
      </c>
      <c r="G24400" s="90"/>
      <c r="H24400">
        <v>0.94</v>
      </c>
      <c r="I24400" t="s">
        <v>33</v>
      </c>
      <c r="J24400">
        <v>1</v>
      </c>
      <c r="K24400">
        <v>10</v>
      </c>
      <c r="L24400">
        <v>2024</v>
      </c>
      <c r="M24400" t="s">
        <v>241</v>
      </c>
      <c r="N24400" s="90" cm="1">
        <f t="array" ref="N2440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400" s="90">
        <f>_34_KNMI_Stations[[#This Row],[graaddagen]]*_34_KNMI_Stations[[#This Row],[Gewogen factor]]</f>
        <v>7.6999999999999993</v>
      </c>
      <c r="P24400" s="90" cm="1">
        <f t="array" ref="P2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1" spans="1:16" hidden="1" x14ac:dyDescent="0.25">
      <c r="A24401">
        <v>391</v>
      </c>
      <c r="B24401" s="113">
        <v>45568</v>
      </c>
      <c r="C24401" s="90">
        <v>2.2999999999999998</v>
      </c>
      <c r="D24401" s="90">
        <v>9.8000000000000007</v>
      </c>
      <c r="E24401" s="97">
        <v>1066</v>
      </c>
      <c r="F24401" s="90">
        <v>0</v>
      </c>
      <c r="G24401" s="90"/>
      <c r="H24401">
        <v>0.83</v>
      </c>
      <c r="I24401" t="s">
        <v>33</v>
      </c>
      <c r="J24401">
        <v>1</v>
      </c>
      <c r="K24401">
        <v>10</v>
      </c>
      <c r="L24401">
        <v>2024</v>
      </c>
      <c r="M24401" t="s">
        <v>241</v>
      </c>
      <c r="N24401" s="90" cm="1">
        <f t="array" ref="N2440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401" s="90">
        <f>_34_KNMI_Stations[[#This Row],[graaddagen]]*_34_KNMI_Stations[[#This Row],[Gewogen factor]]</f>
        <v>8.1999999999999993</v>
      </c>
      <c r="P24401" s="90" cm="1">
        <f t="array" ref="P2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2" spans="1:16" hidden="1" x14ac:dyDescent="0.25">
      <c r="A24402">
        <v>391</v>
      </c>
      <c r="B24402" s="113">
        <v>45569</v>
      </c>
      <c r="C24402" s="90">
        <v>1.5</v>
      </c>
      <c r="D24402" s="90">
        <v>9</v>
      </c>
      <c r="E24402" s="97">
        <v>1202</v>
      </c>
      <c r="F24402" s="90">
        <v>0</v>
      </c>
      <c r="G24402" s="90"/>
      <c r="H24402">
        <v>0.83</v>
      </c>
      <c r="I24402" t="s">
        <v>33</v>
      </c>
      <c r="J24402">
        <v>1</v>
      </c>
      <c r="K24402">
        <v>10</v>
      </c>
      <c r="L24402">
        <v>2024</v>
      </c>
      <c r="M24402" t="s">
        <v>241</v>
      </c>
      <c r="N24402" s="90" cm="1">
        <f t="array" ref="N24402">IF(ISNUMBER(_34_KNMI_Stations[[#This Row],[Etmaal temperatuur °C]]),IF(_34_KNMI_Stations[[#This Row],[Etmaal temperatuur °C]]&lt;stookgrens[],stookgrens[]-_34_KNMI_Stations[[#This Row],[Etmaal temperatuur °C]],0),"")</f>
        <v>9</v>
      </c>
      <c r="O24402" s="90">
        <f>_34_KNMI_Stations[[#This Row],[graaddagen]]*_34_KNMI_Stations[[#This Row],[Gewogen factor]]</f>
        <v>9</v>
      </c>
      <c r="P24402" s="90" cm="1">
        <f t="array" ref="P2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3" spans="1:16" hidden="1" x14ac:dyDescent="0.25">
      <c r="A24403">
        <v>391</v>
      </c>
      <c r="B24403" s="113">
        <v>45570</v>
      </c>
      <c r="C24403" s="90">
        <v>1.3</v>
      </c>
      <c r="D24403" s="90">
        <v>9</v>
      </c>
      <c r="E24403" s="97">
        <v>1239</v>
      </c>
      <c r="F24403" s="90">
        <v>0</v>
      </c>
      <c r="G24403" s="90"/>
      <c r="H24403">
        <v>0.8</v>
      </c>
      <c r="I24403" t="s">
        <v>33</v>
      </c>
      <c r="J24403">
        <v>1</v>
      </c>
      <c r="K24403">
        <v>10</v>
      </c>
      <c r="L24403">
        <v>2024</v>
      </c>
      <c r="M24403" t="s">
        <v>241</v>
      </c>
      <c r="N24403" s="90" cm="1">
        <f t="array" ref="N24403">IF(ISNUMBER(_34_KNMI_Stations[[#This Row],[Etmaal temperatuur °C]]),IF(_34_KNMI_Stations[[#This Row],[Etmaal temperatuur °C]]&lt;stookgrens[],stookgrens[]-_34_KNMI_Stations[[#This Row],[Etmaal temperatuur °C]],0),"")</f>
        <v>9</v>
      </c>
      <c r="O24403" s="90">
        <f>_34_KNMI_Stations[[#This Row],[graaddagen]]*_34_KNMI_Stations[[#This Row],[Gewogen factor]]</f>
        <v>9</v>
      </c>
      <c r="P24403" s="90" cm="1">
        <f t="array" ref="P2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4" spans="1:16" hidden="1" x14ac:dyDescent="0.25">
      <c r="A24404">
        <v>391</v>
      </c>
      <c r="B24404" s="113">
        <v>45571</v>
      </c>
      <c r="C24404" s="90">
        <v>3.5</v>
      </c>
      <c r="D24404" s="90">
        <v>11.3</v>
      </c>
      <c r="E24404" s="97">
        <v>1081</v>
      </c>
      <c r="F24404" s="90">
        <v>0.4</v>
      </c>
      <c r="G24404" s="90"/>
      <c r="H24404">
        <v>0.78</v>
      </c>
      <c r="I24404" t="s">
        <v>33</v>
      </c>
      <c r="J24404">
        <v>1</v>
      </c>
      <c r="K24404">
        <v>10</v>
      </c>
      <c r="L24404">
        <v>2024</v>
      </c>
      <c r="M24404" t="s">
        <v>241</v>
      </c>
      <c r="N24404" s="90" cm="1">
        <f t="array" ref="N2440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4404" s="90">
        <f>_34_KNMI_Stations[[#This Row],[graaddagen]]*_34_KNMI_Stations[[#This Row],[Gewogen factor]]</f>
        <v>6.6999999999999993</v>
      </c>
      <c r="P24404" s="90" cm="1">
        <f t="array" ref="P2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5" spans="1:16" hidden="1" x14ac:dyDescent="0.25">
      <c r="A24405">
        <v>391</v>
      </c>
      <c r="B24405" s="113">
        <v>45572</v>
      </c>
      <c r="C24405" s="90">
        <v>1.8</v>
      </c>
      <c r="D24405" s="90">
        <v>15.7</v>
      </c>
      <c r="E24405" s="97">
        <v>944</v>
      </c>
      <c r="F24405" s="90">
        <v>0</v>
      </c>
      <c r="G24405" s="90"/>
      <c r="H24405">
        <v>0.82</v>
      </c>
      <c r="I24405" t="s">
        <v>33</v>
      </c>
      <c r="J24405">
        <v>1</v>
      </c>
      <c r="K24405">
        <v>10</v>
      </c>
      <c r="L24405">
        <v>2024</v>
      </c>
      <c r="M24405" t="s">
        <v>242</v>
      </c>
      <c r="N24405" s="90" cm="1">
        <f t="array" ref="N2440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4405" s="90">
        <f>_34_KNMI_Stations[[#This Row],[graaddagen]]*_34_KNMI_Stations[[#This Row],[Gewogen factor]]</f>
        <v>2.3000000000000007</v>
      </c>
      <c r="P24405" s="90" cm="1">
        <f t="array" ref="P2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6" spans="1:16" hidden="1" x14ac:dyDescent="0.25">
      <c r="A24406">
        <v>391</v>
      </c>
      <c r="B24406" s="113">
        <v>45573</v>
      </c>
      <c r="C24406" s="90">
        <v>2.1</v>
      </c>
      <c r="D24406" s="90">
        <v>16.100000000000001</v>
      </c>
      <c r="E24406" s="97">
        <v>598</v>
      </c>
      <c r="F24406" s="90">
        <v>0.1</v>
      </c>
      <c r="G24406" s="90"/>
      <c r="H24406">
        <v>0.82</v>
      </c>
      <c r="I24406" t="s">
        <v>33</v>
      </c>
      <c r="J24406">
        <v>1</v>
      </c>
      <c r="K24406">
        <v>10</v>
      </c>
      <c r="L24406">
        <v>2024</v>
      </c>
      <c r="M24406" t="s">
        <v>242</v>
      </c>
      <c r="N24406" s="90" cm="1">
        <f t="array" ref="N2440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4406" s="90">
        <f>_34_KNMI_Stations[[#This Row],[graaddagen]]*_34_KNMI_Stations[[#This Row],[Gewogen factor]]</f>
        <v>1.8999999999999986</v>
      </c>
      <c r="P24406" s="90" cm="1">
        <f t="array" ref="P2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7" spans="1:16" hidden="1" x14ac:dyDescent="0.25">
      <c r="A24407">
        <v>391</v>
      </c>
      <c r="B24407" s="113">
        <v>45574</v>
      </c>
      <c r="C24407" s="90">
        <v>2.5</v>
      </c>
      <c r="D24407" s="90">
        <v>14.2</v>
      </c>
      <c r="E24407" s="97">
        <v>306</v>
      </c>
      <c r="F24407" s="90">
        <v>25.5</v>
      </c>
      <c r="G24407" s="90"/>
      <c r="H24407">
        <v>0.93</v>
      </c>
      <c r="I24407" t="s">
        <v>33</v>
      </c>
      <c r="J24407">
        <v>1</v>
      </c>
      <c r="K24407">
        <v>10</v>
      </c>
      <c r="L24407">
        <v>2024</v>
      </c>
      <c r="M24407" t="s">
        <v>242</v>
      </c>
      <c r="N24407" s="90" cm="1">
        <f t="array" ref="N244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4407" s="90">
        <f>_34_KNMI_Stations[[#This Row],[graaddagen]]*_34_KNMI_Stations[[#This Row],[Gewogen factor]]</f>
        <v>3.8000000000000007</v>
      </c>
      <c r="P24407" s="90" cm="1">
        <f t="array" ref="P2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8" spans="1:16" hidden="1" x14ac:dyDescent="0.25">
      <c r="A24408">
        <v>391</v>
      </c>
      <c r="B24408" s="113">
        <v>45575</v>
      </c>
      <c r="C24408" s="90">
        <v>0.9</v>
      </c>
      <c r="D24408" s="90">
        <v>12.3</v>
      </c>
      <c r="E24408" s="97">
        <v>596</v>
      </c>
      <c r="F24408" s="90">
        <v>4.7</v>
      </c>
      <c r="G24408" s="90"/>
      <c r="H24408">
        <v>0.86</v>
      </c>
      <c r="I24408" t="s">
        <v>33</v>
      </c>
      <c r="J24408">
        <v>1</v>
      </c>
      <c r="K24408">
        <v>10</v>
      </c>
      <c r="L24408">
        <v>2024</v>
      </c>
      <c r="M24408" t="s">
        <v>242</v>
      </c>
      <c r="N24408" s="90" cm="1">
        <f t="array" ref="N244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408" s="90">
        <f>_34_KNMI_Stations[[#This Row],[graaddagen]]*_34_KNMI_Stations[[#This Row],[Gewogen factor]]</f>
        <v>5.6999999999999993</v>
      </c>
      <c r="P24408" s="90" cm="1">
        <f t="array" ref="P2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9" spans="1:16" hidden="1" x14ac:dyDescent="0.25">
      <c r="A24409">
        <v>391</v>
      </c>
      <c r="B24409" s="113">
        <v>45576</v>
      </c>
      <c r="C24409" s="90">
        <v>0.4</v>
      </c>
      <c r="D24409" s="90">
        <v>8.1999999999999993</v>
      </c>
      <c r="E24409" s="97">
        <v>808</v>
      </c>
      <c r="F24409" s="90">
        <v>0</v>
      </c>
      <c r="G24409" s="90"/>
      <c r="H24409">
        <v>0.84</v>
      </c>
      <c r="I24409" t="s">
        <v>33</v>
      </c>
      <c r="J24409">
        <v>1</v>
      </c>
      <c r="K24409">
        <v>10</v>
      </c>
      <c r="L24409">
        <v>2024</v>
      </c>
      <c r="M24409" t="s">
        <v>242</v>
      </c>
      <c r="N24409" s="90" cm="1">
        <f t="array" ref="N2440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4409" s="90">
        <f>_34_KNMI_Stations[[#This Row],[graaddagen]]*_34_KNMI_Stations[[#This Row],[Gewogen factor]]</f>
        <v>9.8000000000000007</v>
      </c>
      <c r="P24409" s="90" cm="1">
        <f t="array" ref="P2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0" spans="1:16" hidden="1" x14ac:dyDescent="0.25">
      <c r="A24410">
        <v>391</v>
      </c>
      <c r="B24410" s="113">
        <v>45577</v>
      </c>
      <c r="C24410" s="90">
        <v>2.2000000000000002</v>
      </c>
      <c r="D24410" s="90">
        <v>9.8000000000000007</v>
      </c>
      <c r="E24410" s="97">
        <v>503</v>
      </c>
      <c r="F24410" s="90">
        <v>1</v>
      </c>
      <c r="G24410" s="90"/>
      <c r="H24410">
        <v>0.85</v>
      </c>
      <c r="I24410" t="s">
        <v>33</v>
      </c>
      <c r="J24410">
        <v>1</v>
      </c>
      <c r="K24410">
        <v>10</v>
      </c>
      <c r="L24410">
        <v>2024</v>
      </c>
      <c r="M24410" t="s">
        <v>242</v>
      </c>
      <c r="N24410" s="90" cm="1">
        <f t="array" ref="N244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410" s="90">
        <f>_34_KNMI_Stations[[#This Row],[graaddagen]]*_34_KNMI_Stations[[#This Row],[Gewogen factor]]</f>
        <v>8.1999999999999993</v>
      </c>
      <c r="P24410" s="90" cm="1">
        <f t="array" ref="P2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1" spans="1:16" hidden="1" x14ac:dyDescent="0.25">
      <c r="A24411">
        <v>391</v>
      </c>
      <c r="B24411" s="113">
        <v>45578</v>
      </c>
      <c r="C24411" s="90">
        <v>2.1</v>
      </c>
      <c r="D24411" s="90">
        <v>9.4</v>
      </c>
      <c r="E24411" s="97">
        <v>609</v>
      </c>
      <c r="F24411" s="90">
        <v>0.3</v>
      </c>
      <c r="G24411" s="90"/>
      <c r="H24411">
        <v>0.81</v>
      </c>
      <c r="I24411" t="s">
        <v>33</v>
      </c>
      <c r="J24411">
        <v>1</v>
      </c>
      <c r="K24411">
        <v>10</v>
      </c>
      <c r="L24411">
        <v>2024</v>
      </c>
      <c r="M24411" t="s">
        <v>242</v>
      </c>
      <c r="N24411" s="90" cm="1">
        <f t="array" ref="N24411">IF(ISNUMBER(_34_KNMI_Stations[[#This Row],[Etmaal temperatuur °C]]),IF(_34_KNMI_Stations[[#This Row],[Etmaal temperatuur °C]]&lt;stookgrens[],stookgrens[]-_34_KNMI_Stations[[#This Row],[Etmaal temperatuur °C]],0),"")</f>
        <v>8.6</v>
      </c>
      <c r="O24411" s="90">
        <f>_34_KNMI_Stations[[#This Row],[graaddagen]]*_34_KNMI_Stations[[#This Row],[Gewogen factor]]</f>
        <v>8.6</v>
      </c>
      <c r="P24411" s="90" cm="1">
        <f t="array" ref="P2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2" spans="1:16" hidden="1" x14ac:dyDescent="0.25">
      <c r="A24412">
        <v>391</v>
      </c>
      <c r="B24412" s="113">
        <v>45579</v>
      </c>
      <c r="C24412" s="90">
        <v>1.1000000000000001</v>
      </c>
      <c r="D24412" s="90">
        <v>6.8</v>
      </c>
      <c r="E24412" s="97">
        <v>272</v>
      </c>
      <c r="F24412" s="90">
        <v>4.9000000000000004</v>
      </c>
      <c r="G24412" s="90"/>
      <c r="H24412">
        <v>0.93</v>
      </c>
      <c r="I24412" t="s">
        <v>33</v>
      </c>
      <c r="J24412">
        <v>1</v>
      </c>
      <c r="K24412">
        <v>10</v>
      </c>
      <c r="L24412">
        <v>2024</v>
      </c>
      <c r="M24412" t="s">
        <v>243</v>
      </c>
      <c r="N24412" s="90" cm="1">
        <f t="array" ref="N24412">IF(ISNUMBER(_34_KNMI_Stations[[#This Row],[Etmaal temperatuur °C]]),IF(_34_KNMI_Stations[[#This Row],[Etmaal temperatuur °C]]&lt;stookgrens[],stookgrens[]-_34_KNMI_Stations[[#This Row],[Etmaal temperatuur °C]],0),"")</f>
        <v>11.2</v>
      </c>
      <c r="O24412" s="90">
        <f>_34_KNMI_Stations[[#This Row],[graaddagen]]*_34_KNMI_Stations[[#This Row],[Gewogen factor]]</f>
        <v>11.2</v>
      </c>
      <c r="P24412" s="90" cm="1">
        <f t="array" ref="P2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3" spans="1:16" hidden="1" x14ac:dyDescent="0.25">
      <c r="A24413">
        <v>391</v>
      </c>
      <c r="B24413" s="113">
        <v>45580</v>
      </c>
      <c r="C24413" s="90">
        <v>3.1</v>
      </c>
      <c r="D24413" s="90">
        <v>10</v>
      </c>
      <c r="E24413" s="97">
        <v>863</v>
      </c>
      <c r="F24413" s="90">
        <v>0</v>
      </c>
      <c r="G24413" s="90"/>
      <c r="H24413">
        <v>0.87</v>
      </c>
      <c r="I24413" t="s">
        <v>33</v>
      </c>
      <c r="J24413">
        <v>1</v>
      </c>
      <c r="K24413">
        <v>10</v>
      </c>
      <c r="L24413">
        <v>2024</v>
      </c>
      <c r="M24413" t="s">
        <v>243</v>
      </c>
      <c r="N24413" s="90" cm="1">
        <f t="array" ref="N24413">IF(ISNUMBER(_34_KNMI_Stations[[#This Row],[Etmaal temperatuur °C]]),IF(_34_KNMI_Stations[[#This Row],[Etmaal temperatuur °C]]&lt;stookgrens[],stookgrens[]-_34_KNMI_Stations[[#This Row],[Etmaal temperatuur °C]],0),"")</f>
        <v>8</v>
      </c>
      <c r="O24413" s="90">
        <f>_34_KNMI_Stations[[#This Row],[graaddagen]]*_34_KNMI_Stations[[#This Row],[Gewogen factor]]</f>
        <v>8</v>
      </c>
      <c r="P24413" s="90" cm="1">
        <f t="array" ref="P2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4" spans="1:16" hidden="1" x14ac:dyDescent="0.25">
      <c r="A24414">
        <v>391</v>
      </c>
      <c r="B24414" s="113">
        <v>45581</v>
      </c>
      <c r="C24414" s="90">
        <v>4.3</v>
      </c>
      <c r="D24414" s="90">
        <v>15.8</v>
      </c>
      <c r="E24414" s="97">
        <v>660</v>
      </c>
      <c r="F24414" s="90">
        <v>-0.1</v>
      </c>
      <c r="G24414" s="90"/>
      <c r="H24414">
        <v>0.78</v>
      </c>
      <c r="I24414" t="s">
        <v>33</v>
      </c>
      <c r="J24414">
        <v>1</v>
      </c>
      <c r="K24414">
        <v>10</v>
      </c>
      <c r="L24414">
        <v>2024</v>
      </c>
      <c r="M24414" t="s">
        <v>243</v>
      </c>
      <c r="N24414" s="90" cm="1">
        <f t="array" ref="N2441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4414" s="90">
        <f>_34_KNMI_Stations[[#This Row],[graaddagen]]*_34_KNMI_Stations[[#This Row],[Gewogen factor]]</f>
        <v>2.1999999999999993</v>
      </c>
      <c r="P24414" s="90" cm="1">
        <f t="array" ref="P2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5" spans="1:16" hidden="1" x14ac:dyDescent="0.25">
      <c r="A24415">
        <v>391</v>
      </c>
      <c r="B24415" s="113">
        <v>45582</v>
      </c>
      <c r="C24415" s="90">
        <v>1.8</v>
      </c>
      <c r="D24415" s="90">
        <v>16.899999999999999</v>
      </c>
      <c r="E24415" s="97">
        <v>413</v>
      </c>
      <c r="F24415" s="90">
        <v>0.5</v>
      </c>
      <c r="G24415" s="90"/>
      <c r="H24415">
        <v>0.89</v>
      </c>
      <c r="I24415" t="s">
        <v>33</v>
      </c>
      <c r="J24415">
        <v>1</v>
      </c>
      <c r="K24415">
        <v>10</v>
      </c>
      <c r="L24415">
        <v>2024</v>
      </c>
      <c r="M24415" t="s">
        <v>243</v>
      </c>
      <c r="N24415" s="90" cm="1">
        <f t="array" ref="N244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415" s="90">
        <f>_34_KNMI_Stations[[#This Row],[graaddagen]]*_34_KNMI_Stations[[#This Row],[Gewogen factor]]</f>
        <v>1.1000000000000014</v>
      </c>
      <c r="P24415" s="90" cm="1">
        <f t="array" ref="P2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6" spans="1:16" hidden="1" x14ac:dyDescent="0.25">
      <c r="A24416">
        <v>391</v>
      </c>
      <c r="B24416" s="113">
        <v>45583</v>
      </c>
      <c r="C24416" s="90">
        <v>0.2</v>
      </c>
      <c r="D24416" s="90">
        <v>15.5</v>
      </c>
      <c r="E24416" s="97">
        <v>741</v>
      </c>
      <c r="F24416" s="90">
        <v>0</v>
      </c>
      <c r="G24416" s="90"/>
      <c r="H24416">
        <v>0.94</v>
      </c>
      <c r="I24416" t="s">
        <v>33</v>
      </c>
      <c r="J24416">
        <v>1</v>
      </c>
      <c r="K24416">
        <v>10</v>
      </c>
      <c r="L24416">
        <v>2024</v>
      </c>
      <c r="M24416" t="s">
        <v>243</v>
      </c>
      <c r="N24416" s="90" cm="1">
        <f t="array" ref="N24416">IF(ISNUMBER(_34_KNMI_Stations[[#This Row],[Etmaal temperatuur °C]]),IF(_34_KNMI_Stations[[#This Row],[Etmaal temperatuur °C]]&lt;stookgrens[],stookgrens[]-_34_KNMI_Stations[[#This Row],[Etmaal temperatuur °C]],0),"")</f>
        <v>2.5</v>
      </c>
      <c r="O24416" s="90">
        <f>_34_KNMI_Stations[[#This Row],[graaddagen]]*_34_KNMI_Stations[[#This Row],[Gewogen factor]]</f>
        <v>2.5</v>
      </c>
      <c r="P24416" s="90" cm="1">
        <f t="array" ref="P2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7" spans="1:16" hidden="1" x14ac:dyDescent="0.25">
      <c r="A24417">
        <v>391</v>
      </c>
      <c r="B24417" s="113">
        <v>45584</v>
      </c>
      <c r="C24417" s="90">
        <v>1</v>
      </c>
      <c r="D24417" s="90">
        <v>14.4</v>
      </c>
      <c r="E24417" s="97">
        <v>428</v>
      </c>
      <c r="F24417" s="90">
        <v>7.6</v>
      </c>
      <c r="G24417" s="90"/>
      <c r="H24417">
        <v>0.9</v>
      </c>
      <c r="I24417" t="s">
        <v>33</v>
      </c>
      <c r="J24417">
        <v>1</v>
      </c>
      <c r="K24417">
        <v>10</v>
      </c>
      <c r="L24417">
        <v>2024</v>
      </c>
      <c r="M24417" t="s">
        <v>243</v>
      </c>
      <c r="N24417" s="90" cm="1">
        <f t="array" ref="N2441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4417" s="90">
        <f>_34_KNMI_Stations[[#This Row],[graaddagen]]*_34_KNMI_Stations[[#This Row],[Gewogen factor]]</f>
        <v>3.5999999999999996</v>
      </c>
      <c r="P24417" s="90" cm="1">
        <f t="array" ref="P2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8" spans="1:16" hidden="1" x14ac:dyDescent="0.25">
      <c r="A24418">
        <v>391</v>
      </c>
      <c r="B24418" s="113">
        <v>45585</v>
      </c>
      <c r="C24418" s="90">
        <v>2.5</v>
      </c>
      <c r="D24418" s="90">
        <v>15.1</v>
      </c>
      <c r="E24418" s="97">
        <v>524</v>
      </c>
      <c r="F24418" s="90">
        <v>0.2</v>
      </c>
      <c r="G24418" s="90"/>
      <c r="H24418">
        <v>0.82</v>
      </c>
      <c r="I24418" t="s">
        <v>33</v>
      </c>
      <c r="J24418">
        <v>1</v>
      </c>
      <c r="K24418">
        <v>10</v>
      </c>
      <c r="L24418">
        <v>2024</v>
      </c>
      <c r="M24418" t="s">
        <v>243</v>
      </c>
      <c r="N24418" s="90" cm="1">
        <f t="array" ref="N2441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4418" s="90">
        <f>_34_KNMI_Stations[[#This Row],[graaddagen]]*_34_KNMI_Stations[[#This Row],[Gewogen factor]]</f>
        <v>2.9000000000000004</v>
      </c>
      <c r="P24418" s="90" cm="1">
        <f t="array" ref="P2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9" spans="1:16" hidden="1" x14ac:dyDescent="0.25">
      <c r="A24419">
        <v>391</v>
      </c>
      <c r="B24419" s="113">
        <v>45586</v>
      </c>
      <c r="C24419" s="90">
        <v>1.3</v>
      </c>
      <c r="D24419" s="90">
        <v>14</v>
      </c>
      <c r="E24419" s="97">
        <v>265</v>
      </c>
      <c r="F24419" s="90">
        <v>5.5</v>
      </c>
      <c r="G24419" s="90"/>
      <c r="H24419">
        <v>0.93</v>
      </c>
      <c r="I24419" t="s">
        <v>33</v>
      </c>
      <c r="J24419">
        <v>1</v>
      </c>
      <c r="K24419">
        <v>10</v>
      </c>
      <c r="L24419">
        <v>2024</v>
      </c>
      <c r="M24419" t="s">
        <v>244</v>
      </c>
      <c r="N24419" s="90" cm="1">
        <f t="array" ref="N24419">IF(ISNUMBER(_34_KNMI_Stations[[#This Row],[Etmaal temperatuur °C]]),IF(_34_KNMI_Stations[[#This Row],[Etmaal temperatuur °C]]&lt;stookgrens[],stookgrens[]-_34_KNMI_Stations[[#This Row],[Etmaal temperatuur °C]],0),"")</f>
        <v>4</v>
      </c>
      <c r="O24419" s="90">
        <f>_34_KNMI_Stations[[#This Row],[graaddagen]]*_34_KNMI_Stations[[#This Row],[Gewogen factor]]</f>
        <v>4</v>
      </c>
      <c r="P24419" s="90" cm="1">
        <f t="array" ref="P2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0" spans="1:16" hidden="1" x14ac:dyDescent="0.25">
      <c r="A24420">
        <v>391</v>
      </c>
      <c r="B24420" s="113">
        <v>45587</v>
      </c>
      <c r="C24420" s="90">
        <v>1.2</v>
      </c>
      <c r="D24420" s="90">
        <v>11.1</v>
      </c>
      <c r="E24420" s="97">
        <v>702</v>
      </c>
      <c r="F24420" s="90">
        <v>3.1</v>
      </c>
      <c r="G24420" s="90"/>
      <c r="H24420">
        <v>0.92</v>
      </c>
      <c r="I24420" t="s">
        <v>33</v>
      </c>
      <c r="J24420">
        <v>1</v>
      </c>
      <c r="K24420">
        <v>10</v>
      </c>
      <c r="L24420">
        <v>2024</v>
      </c>
      <c r="M24420" t="s">
        <v>244</v>
      </c>
      <c r="N24420" s="90" cm="1">
        <f t="array" ref="N24420">IF(ISNUMBER(_34_KNMI_Stations[[#This Row],[Etmaal temperatuur °C]]),IF(_34_KNMI_Stations[[#This Row],[Etmaal temperatuur °C]]&lt;stookgrens[],stookgrens[]-_34_KNMI_Stations[[#This Row],[Etmaal temperatuur °C]],0),"")</f>
        <v>6.9</v>
      </c>
      <c r="O24420" s="90">
        <f>_34_KNMI_Stations[[#This Row],[graaddagen]]*_34_KNMI_Stations[[#This Row],[Gewogen factor]]</f>
        <v>6.9</v>
      </c>
      <c r="P24420" s="90" cm="1">
        <f t="array" ref="P2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1" spans="1:16" hidden="1" x14ac:dyDescent="0.25">
      <c r="A24421">
        <v>391</v>
      </c>
      <c r="B24421" s="113">
        <v>45588</v>
      </c>
      <c r="C24421" s="90">
        <v>1.2</v>
      </c>
      <c r="D24421" s="90">
        <v>10.3</v>
      </c>
      <c r="E24421" s="97">
        <v>796</v>
      </c>
      <c r="F24421" s="90">
        <v>0</v>
      </c>
      <c r="G24421" s="90"/>
      <c r="H24421">
        <v>0.92</v>
      </c>
      <c r="I24421" t="s">
        <v>33</v>
      </c>
      <c r="J24421">
        <v>1</v>
      </c>
      <c r="K24421">
        <v>10</v>
      </c>
      <c r="L24421">
        <v>2024</v>
      </c>
      <c r="M24421" t="s">
        <v>244</v>
      </c>
      <c r="N24421" s="90" cm="1">
        <f t="array" ref="N244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421" s="90">
        <f>_34_KNMI_Stations[[#This Row],[graaddagen]]*_34_KNMI_Stations[[#This Row],[Gewogen factor]]</f>
        <v>7.6999999999999993</v>
      </c>
      <c r="P24421" s="90" cm="1">
        <f t="array" ref="P2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2" spans="1:16" hidden="1" x14ac:dyDescent="0.25">
      <c r="A24422">
        <v>391</v>
      </c>
      <c r="B24422" s="113">
        <v>45589</v>
      </c>
      <c r="C24422" s="90">
        <v>2.5</v>
      </c>
      <c r="D24422" s="90">
        <v>10.6</v>
      </c>
      <c r="E24422" s="97">
        <v>773</v>
      </c>
      <c r="F24422" s="90">
        <v>0</v>
      </c>
      <c r="G24422" s="90"/>
      <c r="H24422">
        <v>0.88</v>
      </c>
      <c r="I24422" t="s">
        <v>33</v>
      </c>
      <c r="J24422">
        <v>1</v>
      </c>
      <c r="K24422">
        <v>10</v>
      </c>
      <c r="L24422">
        <v>2024</v>
      </c>
      <c r="M24422" t="s">
        <v>244</v>
      </c>
      <c r="N24422" s="90" cm="1">
        <f t="array" ref="N24422">IF(ISNUMBER(_34_KNMI_Stations[[#This Row],[Etmaal temperatuur °C]]),IF(_34_KNMI_Stations[[#This Row],[Etmaal temperatuur °C]]&lt;stookgrens[],stookgrens[]-_34_KNMI_Stations[[#This Row],[Etmaal temperatuur °C]],0),"")</f>
        <v>7.4</v>
      </c>
      <c r="O24422" s="90">
        <f>_34_KNMI_Stations[[#This Row],[graaddagen]]*_34_KNMI_Stations[[#This Row],[Gewogen factor]]</f>
        <v>7.4</v>
      </c>
      <c r="P24422" s="90" cm="1">
        <f t="array" ref="P2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3" spans="1:16" hidden="1" x14ac:dyDescent="0.25">
      <c r="A24423">
        <v>391</v>
      </c>
      <c r="B24423" s="113">
        <v>45590</v>
      </c>
      <c r="C24423" s="90">
        <v>1.7</v>
      </c>
      <c r="D24423" s="90">
        <v>13.4</v>
      </c>
      <c r="E24423" s="97">
        <v>631</v>
      </c>
      <c r="F24423" s="90">
        <v>2.8</v>
      </c>
      <c r="G24423" s="90"/>
      <c r="H24423">
        <v>0.92</v>
      </c>
      <c r="I24423" t="s">
        <v>33</v>
      </c>
      <c r="J24423">
        <v>1</v>
      </c>
      <c r="K24423">
        <v>10</v>
      </c>
      <c r="L24423">
        <v>2024</v>
      </c>
      <c r="M24423" t="s">
        <v>244</v>
      </c>
      <c r="N24423" s="90" cm="1">
        <f t="array" ref="N2442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4423" s="90">
        <f>_34_KNMI_Stations[[#This Row],[graaddagen]]*_34_KNMI_Stations[[#This Row],[Gewogen factor]]</f>
        <v>4.5999999999999996</v>
      </c>
      <c r="P24423" s="90" cm="1">
        <f t="array" ref="P2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4" spans="1:16" hidden="1" x14ac:dyDescent="0.25">
      <c r="A24424">
        <v>391</v>
      </c>
      <c r="B24424" s="113">
        <v>45591</v>
      </c>
      <c r="C24424" s="90">
        <v>1.7</v>
      </c>
      <c r="D24424" s="90">
        <v>14</v>
      </c>
      <c r="E24424" s="97">
        <v>750</v>
      </c>
      <c r="F24424" s="90">
        <v>0</v>
      </c>
      <c r="G24424" s="90"/>
      <c r="H24424">
        <v>0.88</v>
      </c>
      <c r="I24424" t="s">
        <v>33</v>
      </c>
      <c r="J24424">
        <v>1</v>
      </c>
      <c r="K24424">
        <v>10</v>
      </c>
      <c r="L24424">
        <v>2024</v>
      </c>
      <c r="M24424" t="s">
        <v>244</v>
      </c>
      <c r="N24424" s="90" cm="1">
        <f t="array" ref="N24424">IF(ISNUMBER(_34_KNMI_Stations[[#This Row],[Etmaal temperatuur °C]]),IF(_34_KNMI_Stations[[#This Row],[Etmaal temperatuur °C]]&lt;stookgrens[],stookgrens[]-_34_KNMI_Stations[[#This Row],[Etmaal temperatuur °C]],0),"")</f>
        <v>4</v>
      </c>
      <c r="O24424" s="90">
        <f>_34_KNMI_Stations[[#This Row],[graaddagen]]*_34_KNMI_Stations[[#This Row],[Gewogen factor]]</f>
        <v>4</v>
      </c>
      <c r="P24424" s="90" cm="1">
        <f t="array" ref="P2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5" spans="1:16" hidden="1" x14ac:dyDescent="0.25">
      <c r="A24425">
        <v>391</v>
      </c>
      <c r="B24425" s="113">
        <v>45592</v>
      </c>
      <c r="C24425" s="90">
        <v>0.7</v>
      </c>
      <c r="D24425" s="90">
        <v>12.3</v>
      </c>
      <c r="E24425" s="97">
        <v>382</v>
      </c>
      <c r="F24425" s="90">
        <v>0</v>
      </c>
      <c r="G24425" s="90"/>
      <c r="H24425">
        <v>0.93</v>
      </c>
      <c r="I24425" t="s">
        <v>33</v>
      </c>
      <c r="J24425">
        <v>1</v>
      </c>
      <c r="K24425">
        <v>10</v>
      </c>
      <c r="L24425">
        <v>2024</v>
      </c>
      <c r="M24425" t="s">
        <v>244</v>
      </c>
      <c r="N24425" s="90" cm="1">
        <f t="array" ref="N244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425" s="90">
        <f>_34_KNMI_Stations[[#This Row],[graaddagen]]*_34_KNMI_Stations[[#This Row],[Gewogen factor]]</f>
        <v>5.6999999999999993</v>
      </c>
      <c r="P24425" s="90" cm="1">
        <f t="array" ref="P2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6" spans="1:16" hidden="1" x14ac:dyDescent="0.25">
      <c r="A24426">
        <v>391</v>
      </c>
      <c r="B24426" s="113">
        <v>45593</v>
      </c>
      <c r="C24426" s="90">
        <v>1.4</v>
      </c>
      <c r="D24426" s="90">
        <v>12.5</v>
      </c>
      <c r="E24426" s="97">
        <v>455</v>
      </c>
      <c r="F24426" s="90">
        <v>0.5</v>
      </c>
      <c r="G24426" s="90"/>
      <c r="H24426">
        <v>0.9</v>
      </c>
      <c r="I24426" t="s">
        <v>33</v>
      </c>
      <c r="J24426">
        <v>1</v>
      </c>
      <c r="K24426">
        <v>10</v>
      </c>
      <c r="L24426">
        <v>2024</v>
      </c>
      <c r="M24426" t="s">
        <v>245</v>
      </c>
      <c r="N24426" s="90" cm="1">
        <f t="array" ref="N24426">IF(ISNUMBER(_34_KNMI_Stations[[#This Row],[Etmaal temperatuur °C]]),IF(_34_KNMI_Stations[[#This Row],[Etmaal temperatuur °C]]&lt;stookgrens[],stookgrens[]-_34_KNMI_Stations[[#This Row],[Etmaal temperatuur °C]],0),"")</f>
        <v>5.5</v>
      </c>
      <c r="O24426" s="90">
        <f>_34_KNMI_Stations[[#This Row],[graaddagen]]*_34_KNMI_Stations[[#This Row],[Gewogen factor]]</f>
        <v>5.5</v>
      </c>
      <c r="P24426" s="90" cm="1">
        <f t="array" ref="P2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7" spans="1:16" hidden="1" x14ac:dyDescent="0.25">
      <c r="A24427">
        <v>391</v>
      </c>
      <c r="B24427" s="113">
        <v>45594</v>
      </c>
      <c r="C24427" s="90">
        <v>1.5</v>
      </c>
      <c r="D24427" s="90">
        <v>12.9</v>
      </c>
      <c r="E24427" s="97">
        <v>161</v>
      </c>
      <c r="F24427" s="90">
        <v>7.7</v>
      </c>
      <c r="G24427" s="90"/>
      <c r="H24427">
        <v>0.99</v>
      </c>
      <c r="I24427" t="s">
        <v>33</v>
      </c>
      <c r="J24427">
        <v>1</v>
      </c>
      <c r="K24427">
        <v>10</v>
      </c>
      <c r="L24427">
        <v>2024</v>
      </c>
      <c r="M24427" t="s">
        <v>245</v>
      </c>
      <c r="N24427" s="90" cm="1">
        <f t="array" ref="N2442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427" s="90">
        <f>_34_KNMI_Stations[[#This Row],[graaddagen]]*_34_KNMI_Stations[[#This Row],[Gewogen factor]]</f>
        <v>5.0999999999999996</v>
      </c>
      <c r="P24427" s="90" cm="1">
        <f t="array" ref="P2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8" spans="1:16" hidden="1" x14ac:dyDescent="0.25">
      <c r="A24428">
        <v>391</v>
      </c>
      <c r="B24428" s="113">
        <v>45595</v>
      </c>
      <c r="C24428" s="90">
        <v>0.5</v>
      </c>
      <c r="D24428" s="90">
        <v>13</v>
      </c>
      <c r="E24428" s="97">
        <v>249</v>
      </c>
      <c r="F24428" s="90">
        <v>-0.1</v>
      </c>
      <c r="G24428" s="90"/>
      <c r="H24428">
        <v>0.97</v>
      </c>
      <c r="I24428" t="s">
        <v>33</v>
      </c>
      <c r="J24428">
        <v>1</v>
      </c>
      <c r="K24428">
        <v>10</v>
      </c>
      <c r="L24428">
        <v>2024</v>
      </c>
      <c r="M24428" t="s">
        <v>245</v>
      </c>
      <c r="N24428" s="90" cm="1">
        <f t="array" ref="N24428">IF(ISNUMBER(_34_KNMI_Stations[[#This Row],[Etmaal temperatuur °C]]),IF(_34_KNMI_Stations[[#This Row],[Etmaal temperatuur °C]]&lt;stookgrens[],stookgrens[]-_34_KNMI_Stations[[#This Row],[Etmaal temperatuur °C]],0),"")</f>
        <v>5</v>
      </c>
      <c r="O24428" s="90">
        <f>_34_KNMI_Stations[[#This Row],[graaddagen]]*_34_KNMI_Stations[[#This Row],[Gewogen factor]]</f>
        <v>5</v>
      </c>
      <c r="P24428" s="90" cm="1">
        <f t="array" ref="P2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9" spans="1:16" hidden="1" x14ac:dyDescent="0.25">
      <c r="A24429">
        <v>391</v>
      </c>
      <c r="B24429" s="113">
        <v>45596</v>
      </c>
      <c r="C24429" s="90">
        <v>0</v>
      </c>
      <c r="D24429" s="90">
        <v>11.1</v>
      </c>
      <c r="E24429" s="97">
        <v>254</v>
      </c>
      <c r="F24429" s="90">
        <v>0</v>
      </c>
      <c r="G24429" s="90"/>
      <c r="H24429">
        <v>0.94</v>
      </c>
      <c r="I24429" t="s">
        <v>33</v>
      </c>
      <c r="J24429">
        <v>1</v>
      </c>
      <c r="K24429">
        <v>10</v>
      </c>
      <c r="L24429">
        <v>2024</v>
      </c>
      <c r="M24429" t="s">
        <v>245</v>
      </c>
      <c r="N24429" s="90" cm="1">
        <f t="array" ref="N24429">IF(ISNUMBER(_34_KNMI_Stations[[#This Row],[Etmaal temperatuur °C]]),IF(_34_KNMI_Stations[[#This Row],[Etmaal temperatuur °C]]&lt;stookgrens[],stookgrens[]-_34_KNMI_Stations[[#This Row],[Etmaal temperatuur °C]],0),"")</f>
        <v>6.9</v>
      </c>
      <c r="O24429" s="90">
        <f>_34_KNMI_Stations[[#This Row],[graaddagen]]*_34_KNMI_Stations[[#This Row],[Gewogen factor]]</f>
        <v>6.9</v>
      </c>
      <c r="P24429" s="90" cm="1">
        <f t="array" ref="P2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0" spans="1:16" hidden="1" x14ac:dyDescent="0.25">
      <c r="A24430">
        <v>391</v>
      </c>
      <c r="B24430" s="113">
        <v>45597</v>
      </c>
      <c r="C24430" s="90">
        <v>1.5</v>
      </c>
      <c r="D24430" s="90">
        <v>10</v>
      </c>
      <c r="E24430" s="97">
        <v>123</v>
      </c>
      <c r="F24430" s="90">
        <v>-0.1</v>
      </c>
      <c r="G24430" s="90"/>
      <c r="H24430">
        <v>0.97</v>
      </c>
      <c r="I24430" t="s">
        <v>33</v>
      </c>
      <c r="J24430">
        <v>1.1000000000000001</v>
      </c>
      <c r="K24430">
        <v>11</v>
      </c>
      <c r="L24430">
        <v>2024</v>
      </c>
      <c r="M24430" t="s">
        <v>245</v>
      </c>
      <c r="N24430" s="90" cm="1">
        <f t="array" ref="N24430">IF(ISNUMBER(_34_KNMI_Stations[[#This Row],[Etmaal temperatuur °C]]),IF(_34_KNMI_Stations[[#This Row],[Etmaal temperatuur °C]]&lt;stookgrens[],stookgrens[]-_34_KNMI_Stations[[#This Row],[Etmaal temperatuur °C]],0),"")</f>
        <v>8</v>
      </c>
      <c r="O24430" s="90">
        <f>_34_KNMI_Stations[[#This Row],[graaddagen]]*_34_KNMI_Stations[[#This Row],[Gewogen factor]]</f>
        <v>8.8000000000000007</v>
      </c>
      <c r="P24430" s="90" cm="1">
        <f t="array" ref="P2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1" spans="1:16" hidden="1" x14ac:dyDescent="0.25">
      <c r="A24431">
        <v>391</v>
      </c>
      <c r="B24431" s="113">
        <v>45598</v>
      </c>
      <c r="C24431" s="90">
        <v>2</v>
      </c>
      <c r="D24431" s="90">
        <v>9.5</v>
      </c>
      <c r="E24431" s="97">
        <v>221</v>
      </c>
      <c r="F24431" s="90">
        <v>0.3</v>
      </c>
      <c r="G24431" s="90"/>
      <c r="H24431">
        <v>0.91</v>
      </c>
      <c r="I24431" t="s">
        <v>33</v>
      </c>
      <c r="J24431">
        <v>1.1000000000000001</v>
      </c>
      <c r="K24431">
        <v>11</v>
      </c>
      <c r="L24431">
        <v>2024</v>
      </c>
      <c r="M24431" t="s">
        <v>245</v>
      </c>
      <c r="N24431" s="90" cm="1">
        <f t="array" ref="N24431">IF(ISNUMBER(_34_KNMI_Stations[[#This Row],[Etmaal temperatuur °C]]),IF(_34_KNMI_Stations[[#This Row],[Etmaal temperatuur °C]]&lt;stookgrens[],stookgrens[]-_34_KNMI_Stations[[#This Row],[Etmaal temperatuur °C]],0),"")</f>
        <v>8.5</v>
      </c>
      <c r="O24431" s="90">
        <f>_34_KNMI_Stations[[#This Row],[graaddagen]]*_34_KNMI_Stations[[#This Row],[Gewogen factor]]</f>
        <v>9.3500000000000014</v>
      </c>
      <c r="P24431" s="90" cm="1">
        <f t="array" ref="P2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2" spans="1:16" hidden="1" x14ac:dyDescent="0.25">
      <c r="A24432">
        <v>391</v>
      </c>
      <c r="B24432" s="113">
        <v>45599</v>
      </c>
      <c r="C24432" s="90">
        <v>1.4</v>
      </c>
      <c r="D24432" s="90">
        <v>5.8</v>
      </c>
      <c r="E24432" s="97">
        <v>754</v>
      </c>
      <c r="F24432" s="90">
        <v>0</v>
      </c>
      <c r="G24432" s="90"/>
      <c r="H24432">
        <v>0.91</v>
      </c>
      <c r="I24432" t="s">
        <v>33</v>
      </c>
      <c r="J24432">
        <v>1.1000000000000001</v>
      </c>
      <c r="K24432">
        <v>11</v>
      </c>
      <c r="L24432">
        <v>2024</v>
      </c>
      <c r="M24432" t="s">
        <v>245</v>
      </c>
      <c r="N24432" s="90" cm="1">
        <f t="array" ref="N24432">IF(ISNUMBER(_34_KNMI_Stations[[#This Row],[Etmaal temperatuur °C]]),IF(_34_KNMI_Stations[[#This Row],[Etmaal temperatuur °C]]&lt;stookgrens[],stookgrens[]-_34_KNMI_Stations[[#This Row],[Etmaal temperatuur °C]],0),"")</f>
        <v>12.2</v>
      </c>
      <c r="O24432" s="90">
        <f>_34_KNMI_Stations[[#This Row],[graaddagen]]*_34_KNMI_Stations[[#This Row],[Gewogen factor]]</f>
        <v>13.42</v>
      </c>
      <c r="P24432" s="90" cm="1">
        <f t="array" ref="P2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3" spans="1:16" hidden="1" x14ac:dyDescent="0.25">
      <c r="A24433">
        <v>391</v>
      </c>
      <c r="B24433" s="113">
        <v>45600</v>
      </c>
      <c r="C24433" s="90">
        <v>2</v>
      </c>
      <c r="D24433" s="90">
        <v>6.9</v>
      </c>
      <c r="E24433" s="97">
        <v>770</v>
      </c>
      <c r="F24433" s="90">
        <v>0</v>
      </c>
      <c r="G24433" s="90"/>
      <c r="H24433">
        <v>0.9</v>
      </c>
      <c r="I24433" t="s">
        <v>33</v>
      </c>
      <c r="J24433">
        <v>1.1000000000000001</v>
      </c>
      <c r="K24433">
        <v>11</v>
      </c>
      <c r="L24433">
        <v>2024</v>
      </c>
      <c r="M24433" t="s">
        <v>246</v>
      </c>
      <c r="N24433" s="90" cm="1">
        <f t="array" ref="N24433">IF(ISNUMBER(_34_KNMI_Stations[[#This Row],[Etmaal temperatuur °C]]),IF(_34_KNMI_Stations[[#This Row],[Etmaal temperatuur °C]]&lt;stookgrens[],stookgrens[]-_34_KNMI_Stations[[#This Row],[Etmaal temperatuur °C]],0),"")</f>
        <v>11.1</v>
      </c>
      <c r="O24433" s="90">
        <f>_34_KNMI_Stations[[#This Row],[graaddagen]]*_34_KNMI_Stations[[#This Row],[Gewogen factor]]</f>
        <v>12.21</v>
      </c>
      <c r="P24433" s="90" cm="1">
        <f t="array" ref="P2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4" spans="1:16" hidden="1" x14ac:dyDescent="0.25">
      <c r="A24434">
        <v>391</v>
      </c>
      <c r="B24434" s="113">
        <v>45601</v>
      </c>
      <c r="C24434" s="90">
        <v>1.5</v>
      </c>
      <c r="D24434" s="90">
        <v>5.8</v>
      </c>
      <c r="E24434" s="97">
        <v>710</v>
      </c>
      <c r="F24434" s="90">
        <v>0</v>
      </c>
      <c r="G24434" s="90"/>
      <c r="H24434">
        <v>0.91</v>
      </c>
      <c r="I24434" t="s">
        <v>33</v>
      </c>
      <c r="J24434">
        <v>1.1000000000000001</v>
      </c>
      <c r="K24434">
        <v>11</v>
      </c>
      <c r="L24434">
        <v>2024</v>
      </c>
      <c r="M24434" t="s">
        <v>246</v>
      </c>
      <c r="N24434" s="90" cm="1">
        <f t="array" ref="N24434">IF(ISNUMBER(_34_KNMI_Stations[[#This Row],[Etmaal temperatuur °C]]),IF(_34_KNMI_Stations[[#This Row],[Etmaal temperatuur °C]]&lt;stookgrens[],stookgrens[]-_34_KNMI_Stations[[#This Row],[Etmaal temperatuur °C]],0),"")</f>
        <v>12.2</v>
      </c>
      <c r="O24434" s="90">
        <f>_34_KNMI_Stations[[#This Row],[graaddagen]]*_34_KNMI_Stations[[#This Row],[Gewogen factor]]</f>
        <v>13.42</v>
      </c>
      <c r="P24434" s="90" cm="1">
        <f t="array" ref="P2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5" spans="1:16" hidden="1" x14ac:dyDescent="0.25">
      <c r="A24435">
        <v>391</v>
      </c>
      <c r="B24435" s="113">
        <v>45602</v>
      </c>
      <c r="C24435" s="90">
        <v>1.1000000000000001</v>
      </c>
      <c r="D24435" s="90">
        <v>6.3</v>
      </c>
      <c r="E24435" s="97">
        <v>104</v>
      </c>
      <c r="F24435" s="90">
        <v>-0.1</v>
      </c>
      <c r="G24435" s="90"/>
      <c r="H24435">
        <v>0.97</v>
      </c>
      <c r="I24435" t="s">
        <v>33</v>
      </c>
      <c r="J24435">
        <v>1.1000000000000001</v>
      </c>
      <c r="K24435">
        <v>11</v>
      </c>
      <c r="L24435">
        <v>2024</v>
      </c>
      <c r="M24435" t="s">
        <v>246</v>
      </c>
      <c r="N24435" s="90" cm="1">
        <f t="array" ref="N24435">IF(ISNUMBER(_34_KNMI_Stations[[#This Row],[Etmaal temperatuur °C]]),IF(_34_KNMI_Stations[[#This Row],[Etmaal temperatuur °C]]&lt;stookgrens[],stookgrens[]-_34_KNMI_Stations[[#This Row],[Etmaal temperatuur °C]],0),"")</f>
        <v>11.7</v>
      </c>
      <c r="O24435" s="90">
        <f>_34_KNMI_Stations[[#This Row],[graaddagen]]*_34_KNMI_Stations[[#This Row],[Gewogen factor]]</f>
        <v>12.870000000000001</v>
      </c>
      <c r="P24435" s="90" cm="1">
        <f t="array" ref="P2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6" spans="1:16" hidden="1" x14ac:dyDescent="0.25">
      <c r="A24436">
        <v>391</v>
      </c>
      <c r="B24436" s="113">
        <v>45603</v>
      </c>
      <c r="C24436" s="90">
        <v>2.5</v>
      </c>
      <c r="D24436" s="90">
        <v>5.6</v>
      </c>
      <c r="E24436" s="97">
        <v>110</v>
      </c>
      <c r="F24436" s="90">
        <v>0</v>
      </c>
      <c r="G24436" s="90"/>
      <c r="H24436">
        <v>0.95</v>
      </c>
      <c r="I24436" t="s">
        <v>33</v>
      </c>
      <c r="J24436">
        <v>1.1000000000000001</v>
      </c>
      <c r="K24436">
        <v>11</v>
      </c>
      <c r="L24436">
        <v>2024</v>
      </c>
      <c r="M24436" t="s">
        <v>246</v>
      </c>
      <c r="N24436" s="90" cm="1">
        <f t="array" ref="N24436">IF(ISNUMBER(_34_KNMI_Stations[[#This Row],[Etmaal temperatuur °C]]),IF(_34_KNMI_Stations[[#This Row],[Etmaal temperatuur °C]]&lt;stookgrens[],stookgrens[]-_34_KNMI_Stations[[#This Row],[Etmaal temperatuur °C]],0),"")</f>
        <v>12.4</v>
      </c>
      <c r="O24436" s="90">
        <f>_34_KNMI_Stations[[#This Row],[graaddagen]]*_34_KNMI_Stations[[#This Row],[Gewogen factor]]</f>
        <v>13.640000000000002</v>
      </c>
      <c r="P24436" s="90" cm="1">
        <f t="array" ref="P2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7" spans="1:16" hidden="1" x14ac:dyDescent="0.25">
      <c r="A24437">
        <v>391</v>
      </c>
      <c r="B24437" s="113">
        <v>45604</v>
      </c>
      <c r="C24437" s="90">
        <v>2.2999999999999998</v>
      </c>
      <c r="D24437" s="90">
        <v>5.8</v>
      </c>
      <c r="E24437" s="97">
        <v>116</v>
      </c>
      <c r="F24437" s="90">
        <v>0</v>
      </c>
      <c r="G24437" s="90"/>
      <c r="H24437">
        <v>0.84</v>
      </c>
      <c r="I24437" t="s">
        <v>33</v>
      </c>
      <c r="J24437">
        <v>1.1000000000000001</v>
      </c>
      <c r="K24437">
        <v>11</v>
      </c>
      <c r="L24437">
        <v>2024</v>
      </c>
      <c r="M24437" t="s">
        <v>246</v>
      </c>
      <c r="N24437" s="90" cm="1">
        <f t="array" ref="N24437">IF(ISNUMBER(_34_KNMI_Stations[[#This Row],[Etmaal temperatuur °C]]),IF(_34_KNMI_Stations[[#This Row],[Etmaal temperatuur °C]]&lt;stookgrens[],stookgrens[]-_34_KNMI_Stations[[#This Row],[Etmaal temperatuur °C]],0),"")</f>
        <v>12.2</v>
      </c>
      <c r="O24437" s="90">
        <f>_34_KNMI_Stations[[#This Row],[graaddagen]]*_34_KNMI_Stations[[#This Row],[Gewogen factor]]</f>
        <v>13.42</v>
      </c>
      <c r="P24437" s="90" cm="1">
        <f t="array" ref="P2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8" spans="1:16" hidden="1" x14ac:dyDescent="0.25">
      <c r="A24438">
        <v>391</v>
      </c>
      <c r="B24438" s="113">
        <v>45605</v>
      </c>
      <c r="C24438" s="90">
        <v>1.1000000000000001</v>
      </c>
      <c r="D24438" s="90">
        <v>7.3</v>
      </c>
      <c r="E24438" s="97">
        <v>149</v>
      </c>
      <c r="F24438" s="90">
        <v>0</v>
      </c>
      <c r="G24438" s="90"/>
      <c r="H24438">
        <v>0.87</v>
      </c>
      <c r="I24438" t="s">
        <v>33</v>
      </c>
      <c r="J24438">
        <v>1.1000000000000001</v>
      </c>
      <c r="K24438">
        <v>11</v>
      </c>
      <c r="L24438">
        <v>2024</v>
      </c>
      <c r="M24438" t="s">
        <v>246</v>
      </c>
      <c r="N24438" s="90" cm="1">
        <f t="array" ref="N24438">IF(ISNUMBER(_34_KNMI_Stations[[#This Row],[Etmaal temperatuur °C]]),IF(_34_KNMI_Stations[[#This Row],[Etmaal temperatuur °C]]&lt;stookgrens[],stookgrens[]-_34_KNMI_Stations[[#This Row],[Etmaal temperatuur °C]],0),"")</f>
        <v>10.7</v>
      </c>
      <c r="O24438" s="90">
        <f>_34_KNMI_Stations[[#This Row],[graaddagen]]*_34_KNMI_Stations[[#This Row],[Gewogen factor]]</f>
        <v>11.77</v>
      </c>
      <c r="P24438" s="90" cm="1">
        <f t="array" ref="P2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9" spans="1:16" hidden="1" x14ac:dyDescent="0.25">
      <c r="A24439">
        <v>391</v>
      </c>
      <c r="B24439" s="113">
        <v>45606</v>
      </c>
      <c r="C24439" s="90">
        <v>0.7</v>
      </c>
      <c r="D24439" s="90">
        <v>8.9</v>
      </c>
      <c r="E24439" s="97">
        <v>136</v>
      </c>
      <c r="F24439" s="90">
        <v>0</v>
      </c>
      <c r="G24439" s="90"/>
      <c r="H24439">
        <v>0.94</v>
      </c>
      <c r="I24439" t="s">
        <v>33</v>
      </c>
      <c r="J24439">
        <v>1.1000000000000001</v>
      </c>
      <c r="K24439">
        <v>11</v>
      </c>
      <c r="L24439">
        <v>2024</v>
      </c>
      <c r="M24439" t="s">
        <v>246</v>
      </c>
      <c r="N24439" s="90" cm="1">
        <f t="array" ref="N24439">IF(ISNUMBER(_34_KNMI_Stations[[#This Row],[Etmaal temperatuur °C]]),IF(_34_KNMI_Stations[[#This Row],[Etmaal temperatuur °C]]&lt;stookgrens[],stookgrens[]-_34_KNMI_Stations[[#This Row],[Etmaal temperatuur °C]],0),"")</f>
        <v>9.1</v>
      </c>
      <c r="O24439" s="90">
        <f>_34_KNMI_Stations[[#This Row],[graaddagen]]*_34_KNMI_Stations[[#This Row],[Gewogen factor]]</f>
        <v>10.01</v>
      </c>
      <c r="P24439" s="90" cm="1">
        <f t="array" ref="P2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0" spans="1:16" hidden="1" x14ac:dyDescent="0.25">
      <c r="A24440">
        <v>391</v>
      </c>
      <c r="B24440" s="113">
        <v>45607</v>
      </c>
      <c r="C24440" s="90">
        <v>1.9</v>
      </c>
      <c r="D24440" s="90">
        <v>9.6999999999999993</v>
      </c>
      <c r="E24440" s="97">
        <v>393</v>
      </c>
      <c r="F24440" s="90">
        <v>6.5</v>
      </c>
      <c r="G24440" s="90"/>
      <c r="H24440">
        <v>0.89</v>
      </c>
      <c r="I24440" t="s">
        <v>33</v>
      </c>
      <c r="J24440">
        <v>1.1000000000000001</v>
      </c>
      <c r="K24440">
        <v>11</v>
      </c>
      <c r="L24440">
        <v>2024</v>
      </c>
      <c r="M24440" t="s">
        <v>247</v>
      </c>
      <c r="N24440" s="90" cm="1">
        <f t="array" ref="N244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4440" s="90">
        <f>_34_KNMI_Stations[[#This Row],[graaddagen]]*_34_KNMI_Stations[[#This Row],[Gewogen factor]]</f>
        <v>9.1300000000000008</v>
      </c>
      <c r="P24440" s="90" cm="1">
        <f t="array" ref="P2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1" spans="1:16" hidden="1" x14ac:dyDescent="0.25">
      <c r="A24441">
        <v>391</v>
      </c>
      <c r="B24441" s="113">
        <v>45608</v>
      </c>
      <c r="C24441" s="90">
        <v>3.2</v>
      </c>
      <c r="D24441" s="90">
        <v>8.4</v>
      </c>
      <c r="E24441" s="97">
        <v>194</v>
      </c>
      <c r="F24441" s="90">
        <v>0</v>
      </c>
      <c r="G24441" s="90"/>
      <c r="H24441">
        <v>0.85</v>
      </c>
      <c r="I24441" t="s">
        <v>33</v>
      </c>
      <c r="J24441">
        <v>1.1000000000000001</v>
      </c>
      <c r="K24441">
        <v>11</v>
      </c>
      <c r="L24441">
        <v>2024</v>
      </c>
      <c r="M24441" t="s">
        <v>247</v>
      </c>
      <c r="N24441" s="90" cm="1">
        <f t="array" ref="N24441">IF(ISNUMBER(_34_KNMI_Stations[[#This Row],[Etmaal temperatuur °C]]),IF(_34_KNMI_Stations[[#This Row],[Etmaal temperatuur °C]]&lt;stookgrens[],stookgrens[]-_34_KNMI_Stations[[#This Row],[Etmaal temperatuur °C]],0),"")</f>
        <v>9.6</v>
      </c>
      <c r="O24441" s="90">
        <f>_34_KNMI_Stations[[#This Row],[graaddagen]]*_34_KNMI_Stations[[#This Row],[Gewogen factor]]</f>
        <v>10.56</v>
      </c>
      <c r="P24441" s="90" cm="1">
        <f t="array" ref="P2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2" spans="1:16" hidden="1" x14ac:dyDescent="0.25">
      <c r="A24442">
        <v>391</v>
      </c>
      <c r="B24442" s="113">
        <v>45609</v>
      </c>
      <c r="C24442" s="90">
        <v>1</v>
      </c>
      <c r="D24442" s="90">
        <v>7.5</v>
      </c>
      <c r="E24442" s="97">
        <v>184</v>
      </c>
      <c r="F24442" s="90">
        <v>0</v>
      </c>
      <c r="G24442" s="90"/>
      <c r="H24442">
        <v>0.96</v>
      </c>
      <c r="I24442" t="s">
        <v>33</v>
      </c>
      <c r="J24442">
        <v>1.1000000000000001</v>
      </c>
      <c r="K24442">
        <v>11</v>
      </c>
      <c r="L24442">
        <v>2024</v>
      </c>
      <c r="M24442" t="s">
        <v>247</v>
      </c>
      <c r="N24442" s="90" cm="1">
        <f t="array" ref="N24442">IF(ISNUMBER(_34_KNMI_Stations[[#This Row],[Etmaal temperatuur °C]]),IF(_34_KNMI_Stations[[#This Row],[Etmaal temperatuur °C]]&lt;stookgrens[],stookgrens[]-_34_KNMI_Stations[[#This Row],[Etmaal temperatuur °C]],0),"")</f>
        <v>10.5</v>
      </c>
      <c r="O24442" s="90">
        <f>_34_KNMI_Stations[[#This Row],[graaddagen]]*_34_KNMI_Stations[[#This Row],[Gewogen factor]]</f>
        <v>11.55</v>
      </c>
      <c r="P24442" s="90" cm="1">
        <f t="array" ref="P2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3" spans="1:16" hidden="1" x14ac:dyDescent="0.25">
      <c r="A24443">
        <v>391</v>
      </c>
      <c r="B24443" s="113">
        <v>45610</v>
      </c>
      <c r="C24443" s="90">
        <v>1.1000000000000001</v>
      </c>
      <c r="D24443" s="90">
        <v>9.3000000000000007</v>
      </c>
      <c r="E24443" s="97">
        <v>223</v>
      </c>
      <c r="F24443" s="90">
        <v>1</v>
      </c>
      <c r="G24443" s="90"/>
      <c r="H24443">
        <v>0.92</v>
      </c>
      <c r="I24443" t="s">
        <v>33</v>
      </c>
      <c r="J24443">
        <v>1.1000000000000001</v>
      </c>
      <c r="K24443">
        <v>11</v>
      </c>
      <c r="L24443">
        <v>2024</v>
      </c>
      <c r="M24443" t="s">
        <v>247</v>
      </c>
      <c r="N24443" s="90" cm="1">
        <f t="array" ref="N244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4443" s="90">
        <f>_34_KNMI_Stations[[#This Row],[graaddagen]]*_34_KNMI_Stations[[#This Row],[Gewogen factor]]</f>
        <v>9.57</v>
      </c>
      <c r="P24443" s="90" cm="1">
        <f t="array" ref="P2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4" spans="1:16" hidden="1" x14ac:dyDescent="0.25">
      <c r="A24444">
        <v>391</v>
      </c>
      <c r="B24444" s="113">
        <v>45611</v>
      </c>
      <c r="C24444" s="90">
        <v>1</v>
      </c>
      <c r="D24444" s="90">
        <v>8.1</v>
      </c>
      <c r="E24444" s="97">
        <v>170</v>
      </c>
      <c r="F24444" s="90">
        <v>-0.1</v>
      </c>
      <c r="G24444" s="90"/>
      <c r="H24444">
        <v>0.91</v>
      </c>
      <c r="I24444" t="s">
        <v>33</v>
      </c>
      <c r="J24444">
        <v>1.1000000000000001</v>
      </c>
      <c r="K24444">
        <v>11</v>
      </c>
      <c r="L24444">
        <v>2024</v>
      </c>
      <c r="M24444" t="s">
        <v>247</v>
      </c>
      <c r="N24444" s="90" cm="1">
        <f t="array" ref="N24444">IF(ISNUMBER(_34_KNMI_Stations[[#This Row],[Etmaal temperatuur °C]]),IF(_34_KNMI_Stations[[#This Row],[Etmaal temperatuur °C]]&lt;stookgrens[],stookgrens[]-_34_KNMI_Stations[[#This Row],[Etmaal temperatuur °C]],0),"")</f>
        <v>9.9</v>
      </c>
      <c r="O24444" s="90">
        <f>_34_KNMI_Stations[[#This Row],[graaddagen]]*_34_KNMI_Stations[[#This Row],[Gewogen factor]]</f>
        <v>10.89</v>
      </c>
      <c r="P24444" s="90" cm="1">
        <f t="array" ref="P2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5" spans="1:16" hidden="1" x14ac:dyDescent="0.25">
      <c r="A24445">
        <v>391</v>
      </c>
      <c r="B24445" s="113">
        <v>45612</v>
      </c>
      <c r="C24445" s="90">
        <v>2.5</v>
      </c>
      <c r="D24445" s="90">
        <v>7.7</v>
      </c>
      <c r="E24445" s="97">
        <v>156</v>
      </c>
      <c r="F24445" s="90">
        <v>-0.1</v>
      </c>
      <c r="G24445" s="90"/>
      <c r="H24445">
        <v>0.79</v>
      </c>
      <c r="I24445" t="s">
        <v>33</v>
      </c>
      <c r="J24445">
        <v>1.1000000000000001</v>
      </c>
      <c r="K24445">
        <v>11</v>
      </c>
      <c r="L24445">
        <v>2024</v>
      </c>
      <c r="M24445" t="s">
        <v>247</v>
      </c>
      <c r="N24445" s="90" cm="1">
        <f t="array" ref="N24445">IF(ISNUMBER(_34_KNMI_Stations[[#This Row],[Etmaal temperatuur °C]]),IF(_34_KNMI_Stations[[#This Row],[Etmaal temperatuur °C]]&lt;stookgrens[],stookgrens[]-_34_KNMI_Stations[[#This Row],[Etmaal temperatuur °C]],0),"")</f>
        <v>10.3</v>
      </c>
      <c r="O24445" s="90">
        <f>_34_KNMI_Stations[[#This Row],[graaddagen]]*_34_KNMI_Stations[[#This Row],[Gewogen factor]]</f>
        <v>11.330000000000002</v>
      </c>
      <c r="P24445" s="90" cm="1">
        <f t="array" ref="P2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6" spans="1:16" hidden="1" x14ac:dyDescent="0.25">
      <c r="A24446">
        <v>391</v>
      </c>
      <c r="B24446" s="113">
        <v>45613</v>
      </c>
      <c r="C24446" s="90">
        <v>3</v>
      </c>
      <c r="D24446" s="90">
        <v>7.4</v>
      </c>
      <c r="E24446" s="97">
        <v>362</v>
      </c>
      <c r="F24446" s="90">
        <v>5.9</v>
      </c>
      <c r="G24446" s="90"/>
      <c r="H24446">
        <v>0.84</v>
      </c>
      <c r="I24446" t="s">
        <v>33</v>
      </c>
      <c r="J24446">
        <v>1.1000000000000001</v>
      </c>
      <c r="K24446">
        <v>11</v>
      </c>
      <c r="L24446">
        <v>2024</v>
      </c>
      <c r="M24446" t="s">
        <v>247</v>
      </c>
      <c r="N24446" s="90" cm="1">
        <f t="array" ref="N24446">IF(ISNUMBER(_34_KNMI_Stations[[#This Row],[Etmaal temperatuur °C]]),IF(_34_KNMI_Stations[[#This Row],[Etmaal temperatuur °C]]&lt;stookgrens[],stookgrens[]-_34_KNMI_Stations[[#This Row],[Etmaal temperatuur °C]],0),"")</f>
        <v>10.6</v>
      </c>
      <c r="O24446" s="90">
        <f>_34_KNMI_Stations[[#This Row],[graaddagen]]*_34_KNMI_Stations[[#This Row],[Gewogen factor]]</f>
        <v>11.66</v>
      </c>
      <c r="P24446" s="90" cm="1">
        <f t="array" ref="P2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7" spans="1:16" hidden="1" x14ac:dyDescent="0.25">
      <c r="A24447">
        <v>391</v>
      </c>
      <c r="B24447" s="113">
        <v>45614</v>
      </c>
      <c r="C24447" s="90">
        <v>1.7</v>
      </c>
      <c r="D24447" s="90">
        <v>5.2</v>
      </c>
      <c r="E24447" s="97">
        <v>367</v>
      </c>
      <c r="F24447" s="90">
        <v>1.3</v>
      </c>
      <c r="G24447" s="90"/>
      <c r="H24447">
        <v>0.9</v>
      </c>
      <c r="I24447" t="s">
        <v>33</v>
      </c>
      <c r="J24447">
        <v>1.1000000000000001</v>
      </c>
      <c r="K24447">
        <v>11</v>
      </c>
      <c r="L24447">
        <v>2024</v>
      </c>
      <c r="M24447" t="s">
        <v>248</v>
      </c>
      <c r="N24447" s="90" cm="1">
        <f t="array" ref="N24447">IF(ISNUMBER(_34_KNMI_Stations[[#This Row],[Etmaal temperatuur °C]]),IF(_34_KNMI_Stations[[#This Row],[Etmaal temperatuur °C]]&lt;stookgrens[],stookgrens[]-_34_KNMI_Stations[[#This Row],[Etmaal temperatuur °C]],0),"")</f>
        <v>12.8</v>
      </c>
      <c r="O24447" s="90">
        <f>_34_KNMI_Stations[[#This Row],[graaddagen]]*_34_KNMI_Stations[[#This Row],[Gewogen factor]]</f>
        <v>14.080000000000002</v>
      </c>
      <c r="P24447" s="90" cm="1">
        <f t="array" ref="P2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8" spans="1:16" hidden="1" x14ac:dyDescent="0.25">
      <c r="A24448">
        <v>391</v>
      </c>
      <c r="B24448" s="113">
        <v>45615</v>
      </c>
      <c r="C24448" s="90">
        <v>2.8</v>
      </c>
      <c r="D24448" s="90">
        <v>5.5</v>
      </c>
      <c r="E24448" s="97">
        <v>68</v>
      </c>
      <c r="F24448" s="90">
        <v>20</v>
      </c>
      <c r="G24448" s="90"/>
      <c r="H24448">
        <v>0.95</v>
      </c>
      <c r="I24448" t="s">
        <v>33</v>
      </c>
      <c r="J24448">
        <v>1.1000000000000001</v>
      </c>
      <c r="K24448">
        <v>11</v>
      </c>
      <c r="L24448">
        <v>2024</v>
      </c>
      <c r="M24448" t="s">
        <v>248</v>
      </c>
      <c r="N24448" s="90" cm="1">
        <f t="array" ref="N24448">IF(ISNUMBER(_34_KNMI_Stations[[#This Row],[Etmaal temperatuur °C]]),IF(_34_KNMI_Stations[[#This Row],[Etmaal temperatuur °C]]&lt;stookgrens[],stookgrens[]-_34_KNMI_Stations[[#This Row],[Etmaal temperatuur °C]],0),"")</f>
        <v>12.5</v>
      </c>
      <c r="O24448" s="90">
        <f>_34_KNMI_Stations[[#This Row],[graaddagen]]*_34_KNMI_Stations[[#This Row],[Gewogen factor]]</f>
        <v>13.750000000000002</v>
      </c>
      <c r="P24448" s="90" cm="1">
        <f t="array" ref="P2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9" spans="1:16" hidden="1" x14ac:dyDescent="0.25">
      <c r="A24449">
        <v>391</v>
      </c>
      <c r="B24449" s="113">
        <v>45616</v>
      </c>
      <c r="C24449" s="90">
        <v>2.5</v>
      </c>
      <c r="D24449" s="90">
        <v>1.6</v>
      </c>
      <c r="E24449" s="97">
        <v>90</v>
      </c>
      <c r="F24449" s="90">
        <v>10.4</v>
      </c>
      <c r="G24449" s="90"/>
      <c r="H24449">
        <v>0.94</v>
      </c>
      <c r="I24449" t="s">
        <v>33</v>
      </c>
      <c r="J24449">
        <v>1.1000000000000001</v>
      </c>
      <c r="K24449">
        <v>11</v>
      </c>
      <c r="L24449">
        <v>2024</v>
      </c>
      <c r="M24449" t="s">
        <v>248</v>
      </c>
      <c r="N24449" s="90" cm="1">
        <f t="array" ref="N2444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4449" s="90">
        <f>_34_KNMI_Stations[[#This Row],[graaddagen]]*_34_KNMI_Stations[[#This Row],[Gewogen factor]]</f>
        <v>18.04</v>
      </c>
      <c r="P24449" s="90" cm="1">
        <f t="array" ref="P2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0" spans="1:16" hidden="1" x14ac:dyDescent="0.25">
      <c r="A24450">
        <v>391</v>
      </c>
      <c r="B24450" s="113">
        <v>45617</v>
      </c>
      <c r="C24450" s="90">
        <v>2.4</v>
      </c>
      <c r="D24450" s="90">
        <v>0.2</v>
      </c>
      <c r="E24450" s="97">
        <v>264</v>
      </c>
      <c r="F24450" s="90">
        <v>-0.1</v>
      </c>
      <c r="G24450" s="90"/>
      <c r="H24450">
        <v>0.89</v>
      </c>
      <c r="I24450" t="s">
        <v>33</v>
      </c>
      <c r="J24450">
        <v>1.1000000000000001</v>
      </c>
      <c r="K24450">
        <v>11</v>
      </c>
      <c r="L24450">
        <v>2024</v>
      </c>
      <c r="M24450" t="s">
        <v>248</v>
      </c>
      <c r="N24450" s="90" cm="1">
        <f t="array" ref="N24450">IF(ISNUMBER(_34_KNMI_Stations[[#This Row],[Etmaal temperatuur °C]]),IF(_34_KNMI_Stations[[#This Row],[Etmaal temperatuur °C]]&lt;stookgrens[],stookgrens[]-_34_KNMI_Stations[[#This Row],[Etmaal temperatuur °C]],0),"")</f>
        <v>17.8</v>
      </c>
      <c r="O24450" s="90">
        <f>_34_KNMI_Stations[[#This Row],[graaddagen]]*_34_KNMI_Stations[[#This Row],[Gewogen factor]]</f>
        <v>19.580000000000002</v>
      </c>
      <c r="P24450" s="90" cm="1">
        <f t="array" ref="P2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1" spans="1:16" hidden="1" x14ac:dyDescent="0.25">
      <c r="A24451">
        <v>391</v>
      </c>
      <c r="B24451" s="113">
        <v>45618</v>
      </c>
      <c r="C24451" s="90">
        <v>3.5</v>
      </c>
      <c r="D24451" s="90">
        <v>2</v>
      </c>
      <c r="E24451" s="97">
        <v>207</v>
      </c>
      <c r="F24451" s="90">
        <v>2.8</v>
      </c>
      <c r="G24451" s="90"/>
      <c r="H24451">
        <v>0.89</v>
      </c>
      <c r="I24451" t="s">
        <v>33</v>
      </c>
      <c r="J24451">
        <v>1.1000000000000001</v>
      </c>
      <c r="K24451">
        <v>11</v>
      </c>
      <c r="L24451">
        <v>2024</v>
      </c>
      <c r="M24451" t="s">
        <v>248</v>
      </c>
      <c r="N24451" s="90" cm="1">
        <f t="array" ref="N24451">IF(ISNUMBER(_34_KNMI_Stations[[#This Row],[Etmaal temperatuur °C]]),IF(_34_KNMI_Stations[[#This Row],[Etmaal temperatuur °C]]&lt;stookgrens[],stookgrens[]-_34_KNMI_Stations[[#This Row],[Etmaal temperatuur °C]],0),"")</f>
        <v>16</v>
      </c>
      <c r="O24451" s="90">
        <f>_34_KNMI_Stations[[#This Row],[graaddagen]]*_34_KNMI_Stations[[#This Row],[Gewogen factor]]</f>
        <v>17.600000000000001</v>
      </c>
      <c r="P24451" s="90" cm="1">
        <f t="array" ref="P2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2" spans="1:16" hidden="1" x14ac:dyDescent="0.25">
      <c r="A24452">
        <v>391</v>
      </c>
      <c r="B24452" s="113">
        <v>45619</v>
      </c>
      <c r="C24452" s="90">
        <v>3.5</v>
      </c>
      <c r="D24452" s="90">
        <v>4.5999999999999996</v>
      </c>
      <c r="E24452" s="97">
        <v>159</v>
      </c>
      <c r="F24452" s="90">
        <v>3.9</v>
      </c>
      <c r="G24452" s="90"/>
      <c r="H24452">
        <v>0.82</v>
      </c>
      <c r="I24452" t="s">
        <v>33</v>
      </c>
      <c r="J24452">
        <v>1.1000000000000001</v>
      </c>
      <c r="K24452">
        <v>11</v>
      </c>
      <c r="L24452">
        <v>2024</v>
      </c>
      <c r="M24452" t="s">
        <v>248</v>
      </c>
      <c r="N24452" s="90" cm="1">
        <f t="array" ref="N24452">IF(ISNUMBER(_34_KNMI_Stations[[#This Row],[Etmaal temperatuur °C]]),IF(_34_KNMI_Stations[[#This Row],[Etmaal temperatuur °C]]&lt;stookgrens[],stookgrens[]-_34_KNMI_Stations[[#This Row],[Etmaal temperatuur °C]],0),"")</f>
        <v>13.4</v>
      </c>
      <c r="O24452" s="90">
        <f>_34_KNMI_Stations[[#This Row],[graaddagen]]*_34_KNMI_Stations[[#This Row],[Gewogen factor]]</f>
        <v>14.740000000000002</v>
      </c>
      <c r="P24452" s="90" cm="1">
        <f t="array" ref="P2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3" spans="1:16" hidden="1" x14ac:dyDescent="0.25">
      <c r="A24453">
        <v>391</v>
      </c>
      <c r="B24453" s="113">
        <v>45620</v>
      </c>
      <c r="C24453" s="90">
        <v>4.4000000000000004</v>
      </c>
      <c r="D24453" s="90">
        <v>14.6</v>
      </c>
      <c r="E24453" s="97">
        <v>310</v>
      </c>
      <c r="F24453" s="90">
        <v>1.3</v>
      </c>
      <c r="G24453" s="90"/>
      <c r="H24453">
        <v>0.63</v>
      </c>
      <c r="I24453" t="s">
        <v>33</v>
      </c>
      <c r="J24453">
        <v>1.1000000000000001</v>
      </c>
      <c r="K24453">
        <v>11</v>
      </c>
      <c r="L24453">
        <v>2024</v>
      </c>
      <c r="M24453" t="s">
        <v>248</v>
      </c>
      <c r="N24453" s="90" cm="1">
        <f t="array" ref="N244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4453" s="90">
        <f>_34_KNMI_Stations[[#This Row],[graaddagen]]*_34_KNMI_Stations[[#This Row],[Gewogen factor]]</f>
        <v>3.7400000000000007</v>
      </c>
      <c r="P24453" s="90" cm="1">
        <f t="array" ref="P2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4" spans="1:16" hidden="1" x14ac:dyDescent="0.25">
      <c r="A24454">
        <v>391</v>
      </c>
      <c r="B24454" s="113">
        <v>45621</v>
      </c>
      <c r="C24454" s="90">
        <v>3.6</v>
      </c>
      <c r="D24454" s="90">
        <v>12.8</v>
      </c>
      <c r="E24454" s="97">
        <v>62</v>
      </c>
      <c r="F24454" s="90">
        <v>4.5</v>
      </c>
      <c r="G24454" s="90"/>
      <c r="H24454">
        <v>0.75</v>
      </c>
      <c r="I24454" t="s">
        <v>33</v>
      </c>
      <c r="J24454">
        <v>1.1000000000000001</v>
      </c>
      <c r="K24454">
        <v>11</v>
      </c>
      <c r="L24454">
        <v>2024</v>
      </c>
      <c r="M24454" t="s">
        <v>249</v>
      </c>
      <c r="N24454" s="90" cm="1">
        <f t="array" ref="N2445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4454" s="90">
        <f>_34_KNMI_Stations[[#This Row],[graaddagen]]*_34_KNMI_Stations[[#This Row],[Gewogen factor]]</f>
        <v>5.72</v>
      </c>
      <c r="P24454" s="90" cm="1">
        <f t="array" ref="P2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5" spans="1:16" hidden="1" x14ac:dyDescent="0.25">
      <c r="A24455">
        <v>391</v>
      </c>
      <c r="B24455" s="113">
        <v>45622</v>
      </c>
      <c r="C24455" s="90">
        <v>2.1</v>
      </c>
      <c r="D24455" s="90">
        <v>8.1999999999999993</v>
      </c>
      <c r="E24455" s="97">
        <v>381</v>
      </c>
      <c r="F24455" s="90">
        <v>0.2</v>
      </c>
      <c r="G24455" s="90"/>
      <c r="H24455">
        <v>0.87</v>
      </c>
      <c r="I24455" t="s">
        <v>33</v>
      </c>
      <c r="J24455">
        <v>1.1000000000000001</v>
      </c>
      <c r="K24455">
        <v>11</v>
      </c>
      <c r="L24455">
        <v>2024</v>
      </c>
      <c r="M24455" t="s">
        <v>249</v>
      </c>
      <c r="N24455" s="90" cm="1">
        <f t="array" ref="N2445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4455" s="90">
        <f>_34_KNMI_Stations[[#This Row],[graaddagen]]*_34_KNMI_Stations[[#This Row],[Gewogen factor]]</f>
        <v>10.780000000000001</v>
      </c>
      <c r="P24455" s="90" cm="1">
        <f t="array" ref="P2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6" spans="1:16" hidden="1" x14ac:dyDescent="0.25">
      <c r="A24456">
        <v>391</v>
      </c>
      <c r="B24456" s="113">
        <v>45623</v>
      </c>
      <c r="C24456" s="90">
        <v>4.0999999999999996</v>
      </c>
      <c r="D24456" s="90">
        <v>8.4</v>
      </c>
      <c r="E24456" s="97">
        <v>86</v>
      </c>
      <c r="F24456" s="90">
        <v>4.9000000000000004</v>
      </c>
      <c r="G24456" s="90"/>
      <c r="H24456">
        <v>0.88</v>
      </c>
      <c r="I24456" t="s">
        <v>33</v>
      </c>
      <c r="J24456">
        <v>1.1000000000000001</v>
      </c>
      <c r="K24456">
        <v>11</v>
      </c>
      <c r="L24456">
        <v>2024</v>
      </c>
      <c r="M24456" t="s">
        <v>249</v>
      </c>
      <c r="N24456" s="90" cm="1">
        <f t="array" ref="N24456">IF(ISNUMBER(_34_KNMI_Stations[[#This Row],[Etmaal temperatuur °C]]),IF(_34_KNMI_Stations[[#This Row],[Etmaal temperatuur °C]]&lt;stookgrens[],stookgrens[]-_34_KNMI_Stations[[#This Row],[Etmaal temperatuur °C]],0),"")</f>
        <v>9.6</v>
      </c>
      <c r="O24456" s="90">
        <f>_34_KNMI_Stations[[#This Row],[graaddagen]]*_34_KNMI_Stations[[#This Row],[Gewogen factor]]</f>
        <v>10.56</v>
      </c>
      <c r="P24456" s="90" cm="1">
        <f t="array" ref="P2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7" spans="1:16" hidden="1" x14ac:dyDescent="0.25">
      <c r="A24457">
        <v>391</v>
      </c>
      <c r="B24457" s="113">
        <v>45624</v>
      </c>
      <c r="C24457" s="90">
        <v>1.9</v>
      </c>
      <c r="D24457" s="90">
        <v>6.2</v>
      </c>
      <c r="E24457" s="97">
        <v>384</v>
      </c>
      <c r="F24457" s="90">
        <v>0</v>
      </c>
      <c r="G24457" s="90"/>
      <c r="H24457">
        <v>0.85</v>
      </c>
      <c r="I24457" t="s">
        <v>33</v>
      </c>
      <c r="J24457">
        <v>1.1000000000000001</v>
      </c>
      <c r="K24457">
        <v>11</v>
      </c>
      <c r="L24457">
        <v>2024</v>
      </c>
      <c r="M24457" t="s">
        <v>249</v>
      </c>
      <c r="N24457" s="90" cm="1">
        <f t="array" ref="N24457">IF(ISNUMBER(_34_KNMI_Stations[[#This Row],[Etmaal temperatuur °C]]),IF(_34_KNMI_Stations[[#This Row],[Etmaal temperatuur °C]]&lt;stookgrens[],stookgrens[]-_34_KNMI_Stations[[#This Row],[Etmaal temperatuur °C]],0),"")</f>
        <v>11.8</v>
      </c>
      <c r="O24457" s="90">
        <f>_34_KNMI_Stations[[#This Row],[graaddagen]]*_34_KNMI_Stations[[#This Row],[Gewogen factor]]</f>
        <v>12.980000000000002</v>
      </c>
      <c r="P24457" s="90" cm="1">
        <f t="array" ref="P2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8" spans="1:16" hidden="1" x14ac:dyDescent="0.25">
      <c r="A24458">
        <v>391</v>
      </c>
      <c r="B24458" s="113">
        <v>45625</v>
      </c>
      <c r="C24458" s="90">
        <v>1.8</v>
      </c>
      <c r="D24458" s="90">
        <v>4.8</v>
      </c>
      <c r="E24458" s="97">
        <v>413</v>
      </c>
      <c r="F24458" s="90">
        <v>0</v>
      </c>
      <c r="G24458" s="90"/>
      <c r="H24458">
        <v>0.85</v>
      </c>
      <c r="I24458" t="s">
        <v>33</v>
      </c>
      <c r="J24458">
        <v>1.1000000000000001</v>
      </c>
      <c r="K24458">
        <v>11</v>
      </c>
      <c r="L24458">
        <v>2024</v>
      </c>
      <c r="M24458" t="s">
        <v>249</v>
      </c>
      <c r="N24458" s="90" cm="1">
        <f t="array" ref="N24458">IF(ISNUMBER(_34_KNMI_Stations[[#This Row],[Etmaal temperatuur °C]]),IF(_34_KNMI_Stations[[#This Row],[Etmaal temperatuur °C]]&lt;stookgrens[],stookgrens[]-_34_KNMI_Stations[[#This Row],[Etmaal temperatuur °C]],0),"")</f>
        <v>13.2</v>
      </c>
      <c r="O24458" s="90">
        <f>_34_KNMI_Stations[[#This Row],[graaddagen]]*_34_KNMI_Stations[[#This Row],[Gewogen factor]]</f>
        <v>14.52</v>
      </c>
      <c r="P24458" s="90" cm="1">
        <f t="array" ref="P2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9" spans="1:16" hidden="1" x14ac:dyDescent="0.25">
      <c r="A24459">
        <v>391</v>
      </c>
      <c r="B24459" s="113">
        <v>45626</v>
      </c>
      <c r="C24459" s="90">
        <v>2.2999999999999998</v>
      </c>
      <c r="D24459" s="90">
        <v>3.2</v>
      </c>
      <c r="E24459" s="97">
        <v>465</v>
      </c>
      <c r="F24459" s="90">
        <v>0</v>
      </c>
      <c r="G24459" s="90"/>
      <c r="H24459">
        <v>0.81</v>
      </c>
      <c r="I24459" t="s">
        <v>33</v>
      </c>
      <c r="J24459">
        <v>1.1000000000000001</v>
      </c>
      <c r="K24459">
        <v>11</v>
      </c>
      <c r="L24459">
        <v>2024</v>
      </c>
      <c r="M24459" t="s">
        <v>249</v>
      </c>
      <c r="N24459" s="90" cm="1">
        <f t="array" ref="N24459">IF(ISNUMBER(_34_KNMI_Stations[[#This Row],[Etmaal temperatuur °C]]),IF(_34_KNMI_Stations[[#This Row],[Etmaal temperatuur °C]]&lt;stookgrens[],stookgrens[]-_34_KNMI_Stations[[#This Row],[Etmaal temperatuur °C]],0),"")</f>
        <v>14.8</v>
      </c>
      <c r="O24459" s="90">
        <f>_34_KNMI_Stations[[#This Row],[graaddagen]]*_34_KNMI_Stations[[#This Row],[Gewogen factor]]</f>
        <v>16.28</v>
      </c>
      <c r="P24459" s="90" cm="1">
        <f t="array" ref="P2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0" spans="1:16" hidden="1" x14ac:dyDescent="0.25">
      <c r="A24460">
        <v>391</v>
      </c>
      <c r="B24460" s="113">
        <v>45627</v>
      </c>
      <c r="C24460" s="90">
        <v>2.8</v>
      </c>
      <c r="D24460" s="90">
        <v>4</v>
      </c>
      <c r="E24460" s="97">
        <v>433</v>
      </c>
      <c r="F24460" s="90">
        <v>0.1</v>
      </c>
      <c r="G24460" s="90"/>
      <c r="H24460">
        <v>0.8</v>
      </c>
      <c r="I24460" t="s">
        <v>33</v>
      </c>
      <c r="J24460">
        <v>1.1000000000000001</v>
      </c>
      <c r="K24460">
        <v>12</v>
      </c>
      <c r="L24460">
        <v>2024</v>
      </c>
      <c r="M24460" t="s">
        <v>249</v>
      </c>
      <c r="N24460" s="90" cm="1">
        <f t="array" ref="N24460">IF(ISNUMBER(_34_KNMI_Stations[[#This Row],[Etmaal temperatuur °C]]),IF(_34_KNMI_Stations[[#This Row],[Etmaal temperatuur °C]]&lt;stookgrens[],stookgrens[]-_34_KNMI_Stations[[#This Row],[Etmaal temperatuur °C]],0),"")</f>
        <v>14</v>
      </c>
      <c r="O24460" s="90">
        <f>_34_KNMI_Stations[[#This Row],[graaddagen]]*_34_KNMI_Stations[[#This Row],[Gewogen factor]]</f>
        <v>15.400000000000002</v>
      </c>
      <c r="P24460" s="90" cm="1">
        <f t="array" ref="P2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1" spans="1:16" hidden="1" x14ac:dyDescent="0.25">
      <c r="A24461">
        <v>391</v>
      </c>
      <c r="B24461" s="113">
        <v>45628</v>
      </c>
      <c r="C24461" s="90">
        <v>2.6</v>
      </c>
      <c r="D24461" s="90">
        <v>8.9</v>
      </c>
      <c r="E24461" s="97">
        <v>140</v>
      </c>
      <c r="F24461" s="90">
        <v>9</v>
      </c>
      <c r="G24461" s="90"/>
      <c r="H24461">
        <v>0.92</v>
      </c>
      <c r="I24461" t="s">
        <v>33</v>
      </c>
      <c r="J24461">
        <v>1.1000000000000001</v>
      </c>
      <c r="K24461">
        <v>12</v>
      </c>
      <c r="L24461">
        <v>2024</v>
      </c>
      <c r="M24461" t="s">
        <v>250</v>
      </c>
      <c r="N24461" s="90" cm="1">
        <f t="array" ref="N24461">IF(ISNUMBER(_34_KNMI_Stations[[#This Row],[Etmaal temperatuur °C]]),IF(_34_KNMI_Stations[[#This Row],[Etmaal temperatuur °C]]&lt;stookgrens[],stookgrens[]-_34_KNMI_Stations[[#This Row],[Etmaal temperatuur °C]],0),"")</f>
        <v>9.1</v>
      </c>
      <c r="O24461" s="90">
        <f>_34_KNMI_Stations[[#This Row],[graaddagen]]*_34_KNMI_Stations[[#This Row],[Gewogen factor]]</f>
        <v>10.01</v>
      </c>
      <c r="P24461" s="90" cm="1">
        <f t="array" ref="P2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2" spans="1:16" hidden="1" x14ac:dyDescent="0.25">
      <c r="A24462">
        <v>391</v>
      </c>
      <c r="B24462" s="113">
        <v>45629</v>
      </c>
      <c r="C24462" s="90">
        <v>1.8</v>
      </c>
      <c r="D24462" s="90">
        <v>5.4</v>
      </c>
      <c r="E24462" s="97">
        <v>233</v>
      </c>
      <c r="F24462" s="90">
        <v>1.3</v>
      </c>
      <c r="G24462" s="90"/>
      <c r="H24462">
        <v>0.89</v>
      </c>
      <c r="I24462" t="s">
        <v>33</v>
      </c>
      <c r="J24462">
        <v>1.1000000000000001</v>
      </c>
      <c r="K24462">
        <v>12</v>
      </c>
      <c r="L24462">
        <v>2024</v>
      </c>
      <c r="M24462" t="s">
        <v>250</v>
      </c>
      <c r="N24462" s="90" cm="1">
        <f t="array" ref="N24462">IF(ISNUMBER(_34_KNMI_Stations[[#This Row],[Etmaal temperatuur °C]]),IF(_34_KNMI_Stations[[#This Row],[Etmaal temperatuur °C]]&lt;stookgrens[],stookgrens[]-_34_KNMI_Stations[[#This Row],[Etmaal temperatuur °C]],0),"")</f>
        <v>12.6</v>
      </c>
      <c r="O24462" s="90">
        <f>_34_KNMI_Stations[[#This Row],[graaddagen]]*_34_KNMI_Stations[[#This Row],[Gewogen factor]]</f>
        <v>13.860000000000001</v>
      </c>
      <c r="P24462" s="90" cm="1">
        <f t="array" ref="P2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3" spans="1:16" hidden="1" x14ac:dyDescent="0.25">
      <c r="A24463">
        <v>391</v>
      </c>
      <c r="B24463" s="113">
        <v>45630</v>
      </c>
      <c r="C24463" s="90">
        <v>1.1000000000000001</v>
      </c>
      <c r="D24463" s="90">
        <v>3.6</v>
      </c>
      <c r="E24463" s="97">
        <v>142</v>
      </c>
      <c r="F24463" s="90">
        <v>0.1</v>
      </c>
      <c r="G24463" s="90"/>
      <c r="H24463">
        <v>0.91</v>
      </c>
      <c r="I24463" t="s">
        <v>33</v>
      </c>
      <c r="J24463">
        <v>1.1000000000000001</v>
      </c>
      <c r="K24463">
        <v>12</v>
      </c>
      <c r="L24463">
        <v>2024</v>
      </c>
      <c r="M24463" t="s">
        <v>250</v>
      </c>
      <c r="N24463" s="90" cm="1">
        <f t="array" ref="N24463">IF(ISNUMBER(_34_KNMI_Stations[[#This Row],[Etmaal temperatuur °C]]),IF(_34_KNMI_Stations[[#This Row],[Etmaal temperatuur °C]]&lt;stookgrens[],stookgrens[]-_34_KNMI_Stations[[#This Row],[Etmaal temperatuur °C]],0),"")</f>
        <v>14.4</v>
      </c>
      <c r="O24463" s="90">
        <f>_34_KNMI_Stations[[#This Row],[graaddagen]]*_34_KNMI_Stations[[#This Row],[Gewogen factor]]</f>
        <v>15.840000000000002</v>
      </c>
      <c r="P24463" s="90" cm="1">
        <f t="array" ref="P2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4" spans="1:16" hidden="1" x14ac:dyDescent="0.25">
      <c r="A24464">
        <v>391</v>
      </c>
      <c r="B24464" s="113">
        <v>45631</v>
      </c>
      <c r="C24464" s="90">
        <v>3.9</v>
      </c>
      <c r="D24464" s="90">
        <v>6</v>
      </c>
      <c r="E24464" s="97">
        <v>57</v>
      </c>
      <c r="F24464" s="90">
        <v>13.9</v>
      </c>
      <c r="G24464" s="90"/>
      <c r="H24464">
        <v>0.9</v>
      </c>
      <c r="I24464" t="s">
        <v>33</v>
      </c>
      <c r="J24464">
        <v>1.1000000000000001</v>
      </c>
      <c r="K24464">
        <v>12</v>
      </c>
      <c r="L24464">
        <v>2024</v>
      </c>
      <c r="M24464" t="s">
        <v>250</v>
      </c>
      <c r="N24464" s="90" cm="1">
        <f t="array" ref="N24464">IF(ISNUMBER(_34_KNMI_Stations[[#This Row],[Etmaal temperatuur °C]]),IF(_34_KNMI_Stations[[#This Row],[Etmaal temperatuur °C]]&lt;stookgrens[],stookgrens[]-_34_KNMI_Stations[[#This Row],[Etmaal temperatuur °C]],0),"")</f>
        <v>12</v>
      </c>
      <c r="O24464" s="90">
        <f>_34_KNMI_Stations[[#This Row],[graaddagen]]*_34_KNMI_Stations[[#This Row],[Gewogen factor]]</f>
        <v>13.200000000000001</v>
      </c>
      <c r="P24464" s="90" cm="1">
        <f t="array" ref="P2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5" spans="1:16" hidden="1" x14ac:dyDescent="0.25">
      <c r="A24465">
        <v>391</v>
      </c>
      <c r="B24465" s="113">
        <v>45632</v>
      </c>
      <c r="C24465" s="90">
        <v>4.4000000000000004</v>
      </c>
      <c r="D24465" s="90">
        <v>7.5</v>
      </c>
      <c r="E24465" s="97">
        <v>162</v>
      </c>
      <c r="F24465" s="90">
        <v>4.5</v>
      </c>
      <c r="G24465" s="90"/>
      <c r="H24465">
        <v>0.83</v>
      </c>
      <c r="I24465" t="s">
        <v>33</v>
      </c>
      <c r="J24465">
        <v>1.1000000000000001</v>
      </c>
      <c r="K24465">
        <v>12</v>
      </c>
      <c r="L24465">
        <v>2024</v>
      </c>
      <c r="M24465" t="s">
        <v>250</v>
      </c>
      <c r="N24465" s="90" cm="1">
        <f t="array" ref="N24465">IF(ISNUMBER(_34_KNMI_Stations[[#This Row],[Etmaal temperatuur °C]]),IF(_34_KNMI_Stations[[#This Row],[Etmaal temperatuur °C]]&lt;stookgrens[],stookgrens[]-_34_KNMI_Stations[[#This Row],[Etmaal temperatuur °C]],0),"")</f>
        <v>10.5</v>
      </c>
      <c r="O24465" s="90">
        <f>_34_KNMI_Stations[[#This Row],[graaddagen]]*_34_KNMI_Stations[[#This Row],[Gewogen factor]]</f>
        <v>11.55</v>
      </c>
      <c r="P24465" s="90" cm="1">
        <f t="array" ref="P2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6" spans="1:16" hidden="1" x14ac:dyDescent="0.25">
      <c r="A24466">
        <v>391</v>
      </c>
      <c r="B24466" s="113">
        <v>45633</v>
      </c>
      <c r="C24466" s="90">
        <v>4.3</v>
      </c>
      <c r="D24466" s="90">
        <v>7.7</v>
      </c>
      <c r="E24466" s="97">
        <v>219</v>
      </c>
      <c r="F24466" s="90">
        <v>5.3</v>
      </c>
      <c r="G24466" s="90"/>
      <c r="H24466">
        <v>0.84</v>
      </c>
      <c r="I24466" t="s">
        <v>33</v>
      </c>
      <c r="J24466">
        <v>1.1000000000000001</v>
      </c>
      <c r="K24466">
        <v>12</v>
      </c>
      <c r="L24466">
        <v>2024</v>
      </c>
      <c r="M24466" t="s">
        <v>250</v>
      </c>
      <c r="N24466" s="90" cm="1">
        <f t="array" ref="N24466">IF(ISNUMBER(_34_KNMI_Stations[[#This Row],[Etmaal temperatuur °C]]),IF(_34_KNMI_Stations[[#This Row],[Etmaal temperatuur °C]]&lt;stookgrens[],stookgrens[]-_34_KNMI_Stations[[#This Row],[Etmaal temperatuur °C]],0),"")</f>
        <v>10.3</v>
      </c>
      <c r="O24466" s="90">
        <f>_34_KNMI_Stations[[#This Row],[graaddagen]]*_34_KNMI_Stations[[#This Row],[Gewogen factor]]</f>
        <v>11.330000000000002</v>
      </c>
      <c r="P24466" s="90" cm="1">
        <f t="array" ref="P2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7" spans="1:16" hidden="1" x14ac:dyDescent="0.25">
      <c r="A24467">
        <v>391</v>
      </c>
      <c r="B24467" s="113">
        <v>45634</v>
      </c>
      <c r="C24467" s="90">
        <v>3.5</v>
      </c>
      <c r="D24467" s="90">
        <v>6.3</v>
      </c>
      <c r="E24467" s="97">
        <v>123</v>
      </c>
      <c r="F24467" s="90">
        <v>0.4</v>
      </c>
      <c r="G24467" s="90"/>
      <c r="H24467">
        <v>0.88</v>
      </c>
      <c r="I24467" t="s">
        <v>33</v>
      </c>
      <c r="J24467">
        <v>1.1000000000000001</v>
      </c>
      <c r="K24467">
        <v>12</v>
      </c>
      <c r="L24467">
        <v>2024</v>
      </c>
      <c r="M24467" t="s">
        <v>250</v>
      </c>
      <c r="N24467" s="90" cm="1">
        <f t="array" ref="N24467">IF(ISNUMBER(_34_KNMI_Stations[[#This Row],[Etmaal temperatuur °C]]),IF(_34_KNMI_Stations[[#This Row],[Etmaal temperatuur °C]]&lt;stookgrens[],stookgrens[]-_34_KNMI_Stations[[#This Row],[Etmaal temperatuur °C]],0),"")</f>
        <v>11.7</v>
      </c>
      <c r="O24467" s="90">
        <f>_34_KNMI_Stations[[#This Row],[graaddagen]]*_34_KNMI_Stations[[#This Row],[Gewogen factor]]</f>
        <v>12.870000000000001</v>
      </c>
      <c r="P24467" s="90" cm="1">
        <f t="array" ref="P2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8" spans="1:16" hidden="1" x14ac:dyDescent="0.25">
      <c r="A24468">
        <v>391</v>
      </c>
      <c r="B24468" s="113">
        <v>45635</v>
      </c>
      <c r="C24468" s="90">
        <v>4.5999999999999996</v>
      </c>
      <c r="D24468" s="90">
        <v>5.7</v>
      </c>
      <c r="E24468" s="97">
        <v>74</v>
      </c>
      <c r="F24468" s="90">
        <v>0.8</v>
      </c>
      <c r="G24468" s="90"/>
      <c r="H24468">
        <v>0.85</v>
      </c>
      <c r="I24468" t="s">
        <v>33</v>
      </c>
      <c r="J24468">
        <v>1.1000000000000001</v>
      </c>
      <c r="K24468">
        <v>12</v>
      </c>
      <c r="L24468">
        <v>2024</v>
      </c>
      <c r="M24468" t="s">
        <v>251</v>
      </c>
      <c r="N24468" s="90" cm="1">
        <f t="array" ref="N24468">IF(ISNUMBER(_34_KNMI_Stations[[#This Row],[Etmaal temperatuur °C]]),IF(_34_KNMI_Stations[[#This Row],[Etmaal temperatuur °C]]&lt;stookgrens[],stookgrens[]-_34_KNMI_Stations[[#This Row],[Etmaal temperatuur °C]],0),"")</f>
        <v>12.3</v>
      </c>
      <c r="O24468" s="90">
        <f>_34_KNMI_Stations[[#This Row],[graaddagen]]*_34_KNMI_Stations[[#This Row],[Gewogen factor]]</f>
        <v>13.530000000000001</v>
      </c>
      <c r="P24468" s="90" cm="1">
        <f t="array" ref="P2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9" spans="1:16" hidden="1" x14ac:dyDescent="0.25">
      <c r="A24469">
        <v>391</v>
      </c>
      <c r="B24469" s="113">
        <v>45636</v>
      </c>
      <c r="C24469" s="90">
        <v>4.3</v>
      </c>
      <c r="D24469" s="90">
        <v>5.3</v>
      </c>
      <c r="E24469" s="97">
        <v>89</v>
      </c>
      <c r="F24469" s="90">
        <v>0</v>
      </c>
      <c r="G24469" s="90"/>
      <c r="H24469">
        <v>0.81</v>
      </c>
      <c r="I24469" t="s">
        <v>33</v>
      </c>
      <c r="J24469">
        <v>1.1000000000000001</v>
      </c>
      <c r="K24469">
        <v>12</v>
      </c>
      <c r="L24469">
        <v>2024</v>
      </c>
      <c r="M24469" t="s">
        <v>251</v>
      </c>
      <c r="N24469" s="90" cm="1">
        <f t="array" ref="N24469">IF(ISNUMBER(_34_KNMI_Stations[[#This Row],[Etmaal temperatuur °C]]),IF(_34_KNMI_Stations[[#This Row],[Etmaal temperatuur °C]]&lt;stookgrens[],stookgrens[]-_34_KNMI_Stations[[#This Row],[Etmaal temperatuur °C]],0),"")</f>
        <v>12.7</v>
      </c>
      <c r="O24469" s="90">
        <f>_34_KNMI_Stations[[#This Row],[graaddagen]]*_34_KNMI_Stations[[#This Row],[Gewogen factor]]</f>
        <v>13.97</v>
      </c>
      <c r="P24469" s="90" cm="1">
        <f t="array" ref="P2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0" spans="1:16" hidden="1" x14ac:dyDescent="0.25">
      <c r="A24470">
        <v>391</v>
      </c>
      <c r="B24470" s="113">
        <v>45637</v>
      </c>
      <c r="C24470" s="90">
        <v>2.2999999999999998</v>
      </c>
      <c r="D24470" s="90">
        <v>3.6</v>
      </c>
      <c r="E24470" s="97">
        <v>38</v>
      </c>
      <c r="F24470" s="90">
        <v>0</v>
      </c>
      <c r="G24470" s="90"/>
      <c r="H24470">
        <v>0.86</v>
      </c>
      <c r="I24470" t="s">
        <v>33</v>
      </c>
      <c r="J24470">
        <v>1.1000000000000001</v>
      </c>
      <c r="K24470">
        <v>12</v>
      </c>
      <c r="L24470">
        <v>2024</v>
      </c>
      <c r="M24470" t="s">
        <v>251</v>
      </c>
      <c r="N24470" s="90" cm="1">
        <f t="array" ref="N24470">IF(ISNUMBER(_34_KNMI_Stations[[#This Row],[Etmaal temperatuur °C]]),IF(_34_KNMI_Stations[[#This Row],[Etmaal temperatuur °C]]&lt;stookgrens[],stookgrens[]-_34_KNMI_Stations[[#This Row],[Etmaal temperatuur °C]],0),"")</f>
        <v>14.4</v>
      </c>
      <c r="O24470" s="90">
        <f>_34_KNMI_Stations[[#This Row],[graaddagen]]*_34_KNMI_Stations[[#This Row],[Gewogen factor]]</f>
        <v>15.840000000000002</v>
      </c>
      <c r="P24470" s="90" cm="1">
        <f t="array" ref="P2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1" spans="1:16" hidden="1" x14ac:dyDescent="0.25">
      <c r="A24471">
        <v>391</v>
      </c>
      <c r="B24471" s="113">
        <v>45638</v>
      </c>
      <c r="C24471" s="90">
        <v>1.1000000000000001</v>
      </c>
      <c r="D24471" s="90">
        <v>2.9</v>
      </c>
      <c r="E24471" s="97">
        <v>103</v>
      </c>
      <c r="F24471" s="90">
        <v>0</v>
      </c>
      <c r="G24471" s="90"/>
      <c r="H24471">
        <v>0.89</v>
      </c>
      <c r="I24471" t="s">
        <v>33</v>
      </c>
      <c r="J24471">
        <v>1.1000000000000001</v>
      </c>
      <c r="K24471">
        <v>12</v>
      </c>
      <c r="L24471">
        <v>2024</v>
      </c>
      <c r="M24471" t="s">
        <v>251</v>
      </c>
      <c r="N24471" s="90" cm="1">
        <f t="array" ref="N24471">IF(ISNUMBER(_34_KNMI_Stations[[#This Row],[Etmaal temperatuur °C]]),IF(_34_KNMI_Stations[[#This Row],[Etmaal temperatuur °C]]&lt;stookgrens[],stookgrens[]-_34_KNMI_Stations[[#This Row],[Etmaal temperatuur °C]],0),"")</f>
        <v>15.1</v>
      </c>
      <c r="O24471" s="90">
        <f>_34_KNMI_Stations[[#This Row],[graaddagen]]*_34_KNMI_Stations[[#This Row],[Gewogen factor]]</f>
        <v>16.61</v>
      </c>
      <c r="P24471" s="90" cm="1">
        <f t="array" ref="P2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2" spans="1:16" hidden="1" x14ac:dyDescent="0.25">
      <c r="A24472">
        <v>391</v>
      </c>
      <c r="B24472" s="113">
        <v>45639</v>
      </c>
      <c r="C24472" s="90">
        <v>2</v>
      </c>
      <c r="D24472" s="90">
        <v>1.7</v>
      </c>
      <c r="E24472" s="97">
        <v>65</v>
      </c>
      <c r="F24472" s="90">
        <v>0</v>
      </c>
      <c r="G24472" s="90"/>
      <c r="H24472">
        <v>0.82</v>
      </c>
      <c r="I24472" t="s">
        <v>33</v>
      </c>
      <c r="J24472">
        <v>1.1000000000000001</v>
      </c>
      <c r="K24472">
        <v>12</v>
      </c>
      <c r="L24472">
        <v>2024</v>
      </c>
      <c r="M24472" t="s">
        <v>251</v>
      </c>
      <c r="N24472" s="90" cm="1">
        <f t="array" ref="N24472">IF(ISNUMBER(_34_KNMI_Stations[[#This Row],[Etmaal temperatuur °C]]),IF(_34_KNMI_Stations[[#This Row],[Etmaal temperatuur °C]]&lt;stookgrens[],stookgrens[]-_34_KNMI_Stations[[#This Row],[Etmaal temperatuur °C]],0),"")</f>
        <v>16.3</v>
      </c>
      <c r="O24472" s="90">
        <f>_34_KNMI_Stations[[#This Row],[graaddagen]]*_34_KNMI_Stations[[#This Row],[Gewogen factor]]</f>
        <v>17.930000000000003</v>
      </c>
      <c r="P24472" s="90" cm="1">
        <f t="array" ref="P2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3" spans="1:16" hidden="1" x14ac:dyDescent="0.25">
      <c r="A24473">
        <v>391</v>
      </c>
      <c r="B24473" s="113">
        <v>45640</v>
      </c>
      <c r="C24473" s="90">
        <v>2.6</v>
      </c>
      <c r="D24473" s="90">
        <v>3.2</v>
      </c>
      <c r="E24473" s="97">
        <v>84</v>
      </c>
      <c r="F24473" s="90">
        <v>0.8</v>
      </c>
      <c r="G24473" s="90"/>
      <c r="H24473">
        <v>0.89</v>
      </c>
      <c r="I24473" t="s">
        <v>33</v>
      </c>
      <c r="J24473">
        <v>1.1000000000000001</v>
      </c>
      <c r="K24473">
        <v>12</v>
      </c>
      <c r="L24473">
        <v>2024</v>
      </c>
      <c r="M24473" t="s">
        <v>251</v>
      </c>
      <c r="N24473" s="90" cm="1">
        <f t="array" ref="N24473">IF(ISNUMBER(_34_KNMI_Stations[[#This Row],[Etmaal temperatuur °C]]),IF(_34_KNMI_Stations[[#This Row],[Etmaal temperatuur °C]]&lt;stookgrens[],stookgrens[]-_34_KNMI_Stations[[#This Row],[Etmaal temperatuur °C]],0),"")</f>
        <v>14.8</v>
      </c>
      <c r="O24473" s="90">
        <f>_34_KNMI_Stations[[#This Row],[graaddagen]]*_34_KNMI_Stations[[#This Row],[Gewogen factor]]</f>
        <v>16.28</v>
      </c>
      <c r="P24473" s="90" cm="1">
        <f t="array" ref="P2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4" spans="1:16" hidden="1" x14ac:dyDescent="0.25">
      <c r="A24474">
        <v>391</v>
      </c>
      <c r="B24474" s="113">
        <v>45641</v>
      </c>
      <c r="C24474" s="90">
        <v>3.4</v>
      </c>
      <c r="D24474" s="90">
        <v>6.7</v>
      </c>
      <c r="E24474" s="97">
        <v>106</v>
      </c>
      <c r="F24474" s="90">
        <v>0.7</v>
      </c>
      <c r="G24474" s="90"/>
      <c r="H24474">
        <v>0.94</v>
      </c>
      <c r="I24474" t="s">
        <v>33</v>
      </c>
      <c r="J24474">
        <v>1.1000000000000001</v>
      </c>
      <c r="K24474">
        <v>12</v>
      </c>
      <c r="L24474">
        <v>2024</v>
      </c>
      <c r="M24474" t="s">
        <v>251</v>
      </c>
      <c r="N24474" s="90" cm="1">
        <f t="array" ref="N24474">IF(ISNUMBER(_34_KNMI_Stations[[#This Row],[Etmaal temperatuur °C]]),IF(_34_KNMI_Stations[[#This Row],[Etmaal temperatuur °C]]&lt;stookgrens[],stookgrens[]-_34_KNMI_Stations[[#This Row],[Etmaal temperatuur °C]],0),"")</f>
        <v>11.3</v>
      </c>
      <c r="O24474" s="90">
        <f>_34_KNMI_Stations[[#This Row],[graaddagen]]*_34_KNMI_Stations[[#This Row],[Gewogen factor]]</f>
        <v>12.430000000000001</v>
      </c>
      <c r="P24474" s="90" cm="1">
        <f t="array" ref="P2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5" spans="1:16" hidden="1" x14ac:dyDescent="0.25">
      <c r="A24475">
        <v>391</v>
      </c>
      <c r="B24475" s="113">
        <v>45642</v>
      </c>
      <c r="C24475" s="90">
        <v>3.9</v>
      </c>
      <c r="D24475" s="90">
        <v>10.3</v>
      </c>
      <c r="E24475" s="97">
        <v>45</v>
      </c>
      <c r="F24475" s="90">
        <v>0.4</v>
      </c>
      <c r="G24475" s="90"/>
      <c r="H24475">
        <v>0.85</v>
      </c>
      <c r="I24475" t="s">
        <v>33</v>
      </c>
      <c r="J24475">
        <v>1.1000000000000001</v>
      </c>
      <c r="K24475">
        <v>12</v>
      </c>
      <c r="L24475">
        <v>2024</v>
      </c>
      <c r="M24475" t="s">
        <v>252</v>
      </c>
      <c r="N24475" s="90" cm="1">
        <f t="array" ref="N244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475" s="90">
        <f>_34_KNMI_Stations[[#This Row],[graaddagen]]*_34_KNMI_Stations[[#This Row],[Gewogen factor]]</f>
        <v>8.4700000000000006</v>
      </c>
      <c r="P24475" s="90" cm="1">
        <f t="array" ref="P2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6" spans="1:16" hidden="1" x14ac:dyDescent="0.25">
      <c r="A24476">
        <v>391</v>
      </c>
      <c r="B24476" s="113">
        <v>45643</v>
      </c>
      <c r="C24476" s="90">
        <v>2.6</v>
      </c>
      <c r="D24476" s="90">
        <v>8.1</v>
      </c>
      <c r="E24476" s="97">
        <v>149</v>
      </c>
      <c r="F24476" s="90">
        <v>0.1</v>
      </c>
      <c r="G24476" s="90"/>
      <c r="H24476">
        <v>0.87</v>
      </c>
      <c r="I24476" t="s">
        <v>33</v>
      </c>
      <c r="J24476">
        <v>1.1000000000000001</v>
      </c>
      <c r="K24476">
        <v>12</v>
      </c>
      <c r="L24476">
        <v>2024</v>
      </c>
      <c r="M24476" t="s">
        <v>252</v>
      </c>
      <c r="N24476" s="90" cm="1">
        <f t="array" ref="N24476">IF(ISNUMBER(_34_KNMI_Stations[[#This Row],[Etmaal temperatuur °C]]),IF(_34_KNMI_Stations[[#This Row],[Etmaal temperatuur °C]]&lt;stookgrens[],stookgrens[]-_34_KNMI_Stations[[#This Row],[Etmaal temperatuur °C]],0),"")</f>
        <v>9.9</v>
      </c>
      <c r="O24476" s="90">
        <f>_34_KNMI_Stations[[#This Row],[graaddagen]]*_34_KNMI_Stations[[#This Row],[Gewogen factor]]</f>
        <v>10.89</v>
      </c>
      <c r="P24476" s="90" cm="1">
        <f t="array" ref="P2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7" spans="1:16" hidden="1" x14ac:dyDescent="0.25">
      <c r="A24477">
        <v>391</v>
      </c>
      <c r="B24477" s="113">
        <v>45644</v>
      </c>
      <c r="C24477" s="90">
        <v>4</v>
      </c>
      <c r="D24477" s="90">
        <v>10.9</v>
      </c>
      <c r="E24477" s="97">
        <v>87</v>
      </c>
      <c r="F24477" s="90">
        <v>0</v>
      </c>
      <c r="G24477" s="90"/>
      <c r="H24477">
        <v>0.78</v>
      </c>
      <c r="I24477" t="s">
        <v>33</v>
      </c>
      <c r="J24477">
        <v>1.1000000000000001</v>
      </c>
      <c r="K24477">
        <v>12</v>
      </c>
      <c r="L24477">
        <v>2024</v>
      </c>
      <c r="M24477" t="s">
        <v>252</v>
      </c>
      <c r="N24477" s="90" cm="1">
        <f t="array" ref="N24477">IF(ISNUMBER(_34_KNMI_Stations[[#This Row],[Etmaal temperatuur °C]]),IF(_34_KNMI_Stations[[#This Row],[Etmaal temperatuur °C]]&lt;stookgrens[],stookgrens[]-_34_KNMI_Stations[[#This Row],[Etmaal temperatuur °C]],0),"")</f>
        <v>7.1</v>
      </c>
      <c r="O24477" s="90">
        <f>_34_KNMI_Stations[[#This Row],[graaddagen]]*_34_KNMI_Stations[[#This Row],[Gewogen factor]]</f>
        <v>7.8100000000000005</v>
      </c>
      <c r="P24477" s="90" cm="1">
        <f t="array" ref="P2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8" spans="1:16" hidden="1" x14ac:dyDescent="0.25">
      <c r="A24478">
        <v>391</v>
      </c>
      <c r="B24478" s="113">
        <v>45645</v>
      </c>
      <c r="C24478" s="90">
        <v>4</v>
      </c>
      <c r="D24478" s="90">
        <v>8.1999999999999993</v>
      </c>
      <c r="E24478" s="97">
        <v>69</v>
      </c>
      <c r="F24478" s="90">
        <v>5.9</v>
      </c>
      <c r="G24478" s="90"/>
      <c r="H24478">
        <v>0.87</v>
      </c>
      <c r="I24478" t="s">
        <v>33</v>
      </c>
      <c r="J24478">
        <v>1.1000000000000001</v>
      </c>
      <c r="K24478">
        <v>12</v>
      </c>
      <c r="L24478">
        <v>2024</v>
      </c>
      <c r="M24478" t="s">
        <v>252</v>
      </c>
      <c r="N24478" s="90" cm="1">
        <f t="array" ref="N244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4478" s="90">
        <f>_34_KNMI_Stations[[#This Row],[graaddagen]]*_34_KNMI_Stations[[#This Row],[Gewogen factor]]</f>
        <v>10.780000000000001</v>
      </c>
      <c r="P24478" s="90" cm="1">
        <f t="array" ref="P2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9" spans="1:16" hidden="1" x14ac:dyDescent="0.25">
      <c r="A24479">
        <v>391</v>
      </c>
      <c r="B24479" s="113">
        <v>45646</v>
      </c>
      <c r="C24479" s="90">
        <v>3.1</v>
      </c>
      <c r="D24479" s="90">
        <v>5</v>
      </c>
      <c r="E24479" s="97">
        <v>280</v>
      </c>
      <c r="F24479" s="90">
        <v>0.4</v>
      </c>
      <c r="G24479" s="90"/>
      <c r="H24479">
        <v>0.85</v>
      </c>
      <c r="I24479" t="s">
        <v>33</v>
      </c>
      <c r="J24479">
        <v>1.1000000000000001</v>
      </c>
      <c r="K24479">
        <v>12</v>
      </c>
      <c r="L24479">
        <v>2024</v>
      </c>
      <c r="M24479" t="s">
        <v>252</v>
      </c>
      <c r="N24479" s="90" cm="1">
        <f t="array" ref="N24479">IF(ISNUMBER(_34_KNMI_Stations[[#This Row],[Etmaal temperatuur °C]]),IF(_34_KNMI_Stations[[#This Row],[Etmaal temperatuur °C]]&lt;stookgrens[],stookgrens[]-_34_KNMI_Stations[[#This Row],[Etmaal temperatuur °C]],0),"")</f>
        <v>13</v>
      </c>
      <c r="O24479" s="90">
        <f>_34_KNMI_Stations[[#This Row],[graaddagen]]*_34_KNMI_Stations[[#This Row],[Gewogen factor]]</f>
        <v>14.3</v>
      </c>
      <c r="P24479" s="90" cm="1">
        <f t="array" ref="P2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0" spans="1:16" hidden="1" x14ac:dyDescent="0.25">
      <c r="A24480">
        <v>391</v>
      </c>
      <c r="B24480" s="113">
        <v>45647</v>
      </c>
      <c r="C24480" s="90">
        <v>4.0999999999999996</v>
      </c>
      <c r="D24480" s="90">
        <v>7.9</v>
      </c>
      <c r="E24480" s="97">
        <v>101</v>
      </c>
      <c r="F24480" s="90">
        <v>5.2</v>
      </c>
      <c r="G24480" s="90"/>
      <c r="H24480">
        <v>0.9</v>
      </c>
      <c r="I24480" t="s">
        <v>33</v>
      </c>
      <c r="J24480">
        <v>1.1000000000000001</v>
      </c>
      <c r="K24480">
        <v>12</v>
      </c>
      <c r="L24480">
        <v>2024</v>
      </c>
      <c r="M24480" t="s">
        <v>252</v>
      </c>
      <c r="N24480" s="90" cm="1">
        <f t="array" ref="N24480">IF(ISNUMBER(_34_KNMI_Stations[[#This Row],[Etmaal temperatuur °C]]),IF(_34_KNMI_Stations[[#This Row],[Etmaal temperatuur °C]]&lt;stookgrens[],stookgrens[]-_34_KNMI_Stations[[#This Row],[Etmaal temperatuur °C]],0),"")</f>
        <v>10.1</v>
      </c>
      <c r="O24480" s="90">
        <f>_34_KNMI_Stations[[#This Row],[graaddagen]]*_34_KNMI_Stations[[#This Row],[Gewogen factor]]</f>
        <v>11.110000000000001</v>
      </c>
      <c r="P24480" s="90" cm="1">
        <f t="array" ref="P2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1" spans="1:16" hidden="1" x14ac:dyDescent="0.25">
      <c r="A24481">
        <v>391</v>
      </c>
      <c r="B24481" s="113">
        <v>45648</v>
      </c>
      <c r="C24481" s="90">
        <v>3.5</v>
      </c>
      <c r="D24481" s="90">
        <v>4.5999999999999996</v>
      </c>
      <c r="E24481" s="97">
        <v>169</v>
      </c>
      <c r="F24481" s="90">
        <v>6</v>
      </c>
      <c r="G24481" s="90"/>
      <c r="H24481">
        <v>0.86</v>
      </c>
      <c r="I24481" t="s">
        <v>33</v>
      </c>
      <c r="J24481">
        <v>1.1000000000000001</v>
      </c>
      <c r="K24481">
        <v>12</v>
      </c>
      <c r="L24481">
        <v>2024</v>
      </c>
      <c r="M24481" t="s">
        <v>252</v>
      </c>
      <c r="N24481" s="90" cm="1">
        <f t="array" ref="N24481">IF(ISNUMBER(_34_KNMI_Stations[[#This Row],[Etmaal temperatuur °C]]),IF(_34_KNMI_Stations[[#This Row],[Etmaal temperatuur °C]]&lt;stookgrens[],stookgrens[]-_34_KNMI_Stations[[#This Row],[Etmaal temperatuur °C]],0),"")</f>
        <v>13.4</v>
      </c>
      <c r="O24481" s="90">
        <f>_34_KNMI_Stations[[#This Row],[graaddagen]]*_34_KNMI_Stations[[#This Row],[Gewogen factor]]</f>
        <v>14.740000000000002</v>
      </c>
      <c r="P24481" s="90" cm="1">
        <f t="array" ref="P2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2" spans="1:16" hidden="1" x14ac:dyDescent="0.25">
      <c r="A24482">
        <v>391</v>
      </c>
      <c r="B24482" s="113">
        <v>45649</v>
      </c>
      <c r="C24482" s="90">
        <v>2.1</v>
      </c>
      <c r="D24482" s="90">
        <v>4.4000000000000004</v>
      </c>
      <c r="E24482" s="97">
        <v>261</v>
      </c>
      <c r="F24482" s="90">
        <v>1.2</v>
      </c>
      <c r="G24482" s="90"/>
      <c r="H24482">
        <v>0.86</v>
      </c>
      <c r="I24482" t="s">
        <v>33</v>
      </c>
      <c r="J24482">
        <v>1.1000000000000001</v>
      </c>
      <c r="K24482">
        <v>12</v>
      </c>
      <c r="L24482">
        <v>2024</v>
      </c>
      <c r="M24482" t="s">
        <v>253</v>
      </c>
      <c r="N24482" s="90" cm="1">
        <f t="array" ref="N24482">IF(ISNUMBER(_34_KNMI_Stations[[#This Row],[Etmaal temperatuur °C]]),IF(_34_KNMI_Stations[[#This Row],[Etmaal temperatuur °C]]&lt;stookgrens[],stookgrens[]-_34_KNMI_Stations[[#This Row],[Etmaal temperatuur °C]],0),"")</f>
        <v>13.6</v>
      </c>
      <c r="O24482" s="90">
        <f>_34_KNMI_Stations[[#This Row],[graaddagen]]*_34_KNMI_Stations[[#This Row],[Gewogen factor]]</f>
        <v>14.96</v>
      </c>
      <c r="P24482" s="90" cm="1">
        <f t="array" ref="P2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3" spans="1:16" hidden="1" x14ac:dyDescent="0.25">
      <c r="A24483">
        <v>391</v>
      </c>
      <c r="B24483" s="113">
        <v>45650</v>
      </c>
      <c r="C24483" s="90">
        <v>1.8</v>
      </c>
      <c r="D24483" s="90">
        <v>4.4000000000000004</v>
      </c>
      <c r="E24483" s="97">
        <v>104</v>
      </c>
      <c r="F24483" s="90">
        <v>2.7</v>
      </c>
      <c r="G24483" s="90"/>
      <c r="H24483">
        <v>0.97</v>
      </c>
      <c r="I24483" t="s">
        <v>33</v>
      </c>
      <c r="J24483">
        <v>1.1000000000000001</v>
      </c>
      <c r="K24483">
        <v>12</v>
      </c>
      <c r="L24483">
        <v>2024</v>
      </c>
      <c r="M24483" t="s">
        <v>253</v>
      </c>
      <c r="N24483" s="90" cm="1">
        <f t="array" ref="N24483">IF(ISNUMBER(_34_KNMI_Stations[[#This Row],[Etmaal temperatuur °C]]),IF(_34_KNMI_Stations[[#This Row],[Etmaal temperatuur °C]]&lt;stookgrens[],stookgrens[]-_34_KNMI_Stations[[#This Row],[Etmaal temperatuur °C]],0),"")</f>
        <v>13.6</v>
      </c>
      <c r="O24483" s="90">
        <f>_34_KNMI_Stations[[#This Row],[graaddagen]]*_34_KNMI_Stations[[#This Row],[Gewogen factor]]</f>
        <v>14.96</v>
      </c>
      <c r="P24483" s="90" cm="1">
        <f t="array" ref="P2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4" spans="1:16" hidden="1" x14ac:dyDescent="0.25">
      <c r="A24484">
        <v>391</v>
      </c>
      <c r="B24484" s="113">
        <v>45651</v>
      </c>
      <c r="C24484" s="90">
        <v>1.3</v>
      </c>
      <c r="D24484" s="90">
        <v>7.6</v>
      </c>
      <c r="E24484" s="97">
        <v>92</v>
      </c>
      <c r="F24484" s="90">
        <v>0.6</v>
      </c>
      <c r="G24484" s="90"/>
      <c r="H24484">
        <v>0.99</v>
      </c>
      <c r="I24484" t="s">
        <v>33</v>
      </c>
      <c r="J24484">
        <v>1.1000000000000001</v>
      </c>
      <c r="K24484">
        <v>12</v>
      </c>
      <c r="L24484">
        <v>2024</v>
      </c>
      <c r="M24484" t="s">
        <v>253</v>
      </c>
      <c r="N24484" s="90" cm="1">
        <f t="array" ref="N24484">IF(ISNUMBER(_34_KNMI_Stations[[#This Row],[Etmaal temperatuur °C]]),IF(_34_KNMI_Stations[[#This Row],[Etmaal temperatuur °C]]&lt;stookgrens[],stookgrens[]-_34_KNMI_Stations[[#This Row],[Etmaal temperatuur °C]],0),"")</f>
        <v>10.4</v>
      </c>
      <c r="O24484" s="90">
        <f>_34_KNMI_Stations[[#This Row],[graaddagen]]*_34_KNMI_Stations[[#This Row],[Gewogen factor]]</f>
        <v>11.440000000000001</v>
      </c>
      <c r="P24484" s="90" cm="1">
        <f t="array" ref="P2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5" spans="1:16" hidden="1" x14ac:dyDescent="0.25">
      <c r="A24485">
        <v>391</v>
      </c>
      <c r="B24485" s="113">
        <v>45652</v>
      </c>
      <c r="C24485" s="90">
        <v>1.8</v>
      </c>
      <c r="D24485" s="90">
        <v>5</v>
      </c>
      <c r="E24485" s="97">
        <v>83</v>
      </c>
      <c r="F24485" s="90">
        <v>0.1</v>
      </c>
      <c r="G24485" s="90"/>
      <c r="H24485">
        <v>0.98</v>
      </c>
      <c r="I24485" t="s">
        <v>33</v>
      </c>
      <c r="J24485">
        <v>1.1000000000000001</v>
      </c>
      <c r="K24485">
        <v>12</v>
      </c>
      <c r="L24485">
        <v>2024</v>
      </c>
      <c r="M24485" t="s">
        <v>253</v>
      </c>
      <c r="N24485" s="90" cm="1">
        <f t="array" ref="N24485">IF(ISNUMBER(_34_KNMI_Stations[[#This Row],[Etmaal temperatuur °C]]),IF(_34_KNMI_Stations[[#This Row],[Etmaal temperatuur °C]]&lt;stookgrens[],stookgrens[]-_34_KNMI_Stations[[#This Row],[Etmaal temperatuur °C]],0),"")</f>
        <v>13</v>
      </c>
      <c r="O24485" s="90">
        <f>_34_KNMI_Stations[[#This Row],[graaddagen]]*_34_KNMI_Stations[[#This Row],[Gewogen factor]]</f>
        <v>14.3</v>
      </c>
      <c r="P24485" s="90" cm="1">
        <f t="array" ref="P2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6" spans="1:16" hidden="1" x14ac:dyDescent="0.25">
      <c r="A24486">
        <v>391</v>
      </c>
      <c r="B24486" s="113">
        <v>45653</v>
      </c>
      <c r="C24486" s="90">
        <v>1.2</v>
      </c>
      <c r="D24486" s="90">
        <v>1.9</v>
      </c>
      <c r="E24486" s="97">
        <v>298</v>
      </c>
      <c r="F24486" s="90">
        <v>0</v>
      </c>
      <c r="G24486" s="90"/>
      <c r="H24486">
        <v>0.97</v>
      </c>
      <c r="I24486" t="s">
        <v>33</v>
      </c>
      <c r="J24486">
        <v>1.1000000000000001</v>
      </c>
      <c r="K24486">
        <v>12</v>
      </c>
      <c r="L24486">
        <v>2024</v>
      </c>
      <c r="M24486" t="s">
        <v>253</v>
      </c>
      <c r="N24486" s="90" cm="1">
        <f t="array" ref="N2448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4486" s="90">
        <f>_34_KNMI_Stations[[#This Row],[graaddagen]]*_34_KNMI_Stations[[#This Row],[Gewogen factor]]</f>
        <v>17.710000000000004</v>
      </c>
      <c r="P24486" s="90" cm="1">
        <f t="array" ref="P2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7" spans="1:16" hidden="1" x14ac:dyDescent="0.25">
      <c r="A24487">
        <v>391</v>
      </c>
      <c r="B24487" s="113">
        <v>45654</v>
      </c>
      <c r="C24487" s="90">
        <v>1</v>
      </c>
      <c r="D24487" s="90">
        <v>-0.4</v>
      </c>
      <c r="E24487" s="97">
        <v>137</v>
      </c>
      <c r="F24487" s="90">
        <v>0</v>
      </c>
      <c r="G24487" s="90"/>
      <c r="H24487">
        <v>0.97</v>
      </c>
      <c r="I24487" t="s">
        <v>33</v>
      </c>
      <c r="J24487">
        <v>1.1000000000000001</v>
      </c>
      <c r="K24487">
        <v>12</v>
      </c>
      <c r="L24487">
        <v>2024</v>
      </c>
      <c r="M24487" t="s">
        <v>253</v>
      </c>
      <c r="N24487" s="90" cm="1">
        <f t="array" ref="N2448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4487" s="90">
        <f>_34_KNMI_Stations[[#This Row],[graaddagen]]*_34_KNMI_Stations[[#This Row],[Gewogen factor]]</f>
        <v>20.239999999999998</v>
      </c>
      <c r="P24487" s="90" cm="1">
        <f t="array" ref="P2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8" spans="1:16" hidden="1" x14ac:dyDescent="0.25">
      <c r="A24488">
        <v>391</v>
      </c>
      <c r="B24488" s="113">
        <v>45655</v>
      </c>
      <c r="C24488" s="90">
        <v>2.2000000000000002</v>
      </c>
      <c r="D24488" s="90">
        <v>1.6</v>
      </c>
      <c r="E24488" s="97">
        <v>75</v>
      </c>
      <c r="F24488" s="90">
        <v>-0.1</v>
      </c>
      <c r="G24488" s="90"/>
      <c r="H24488">
        <v>0.97</v>
      </c>
      <c r="I24488" t="s">
        <v>33</v>
      </c>
      <c r="J24488">
        <v>1.1000000000000001</v>
      </c>
      <c r="K24488">
        <v>12</v>
      </c>
      <c r="L24488">
        <v>2024</v>
      </c>
      <c r="M24488" t="s">
        <v>253</v>
      </c>
      <c r="N24488" s="90" cm="1">
        <f t="array" ref="N2448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4488" s="90">
        <f>_34_KNMI_Stations[[#This Row],[graaddagen]]*_34_KNMI_Stations[[#This Row],[Gewogen factor]]</f>
        <v>18.04</v>
      </c>
      <c r="P24488" s="90" cm="1">
        <f t="array" ref="P2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9" spans="1:16" hidden="1" x14ac:dyDescent="0.25">
      <c r="A24489">
        <v>391</v>
      </c>
      <c r="B24489" s="113">
        <v>45656</v>
      </c>
      <c r="C24489" s="90">
        <v>3.3</v>
      </c>
      <c r="D24489" s="90">
        <v>3.3</v>
      </c>
      <c r="E24489" s="97">
        <v>76</v>
      </c>
      <c r="F24489" s="90">
        <v>-0.1</v>
      </c>
      <c r="G24489" s="90"/>
      <c r="H24489">
        <v>0.97</v>
      </c>
      <c r="I24489" t="s">
        <v>33</v>
      </c>
      <c r="J24489">
        <v>1.1000000000000001</v>
      </c>
      <c r="K24489">
        <v>12</v>
      </c>
      <c r="L24489">
        <v>2024</v>
      </c>
      <c r="M24489" t="s">
        <v>59</v>
      </c>
      <c r="N24489" s="90" cm="1">
        <f t="array" ref="N24489">IF(ISNUMBER(_34_KNMI_Stations[[#This Row],[Etmaal temperatuur °C]]),IF(_34_KNMI_Stations[[#This Row],[Etmaal temperatuur °C]]&lt;stookgrens[],stookgrens[]-_34_KNMI_Stations[[#This Row],[Etmaal temperatuur °C]],0),"")</f>
        <v>14.7</v>
      </c>
      <c r="O24489" s="90">
        <f>_34_KNMI_Stations[[#This Row],[graaddagen]]*_34_KNMI_Stations[[#This Row],[Gewogen factor]]</f>
        <v>16.170000000000002</v>
      </c>
      <c r="P24489" s="90" cm="1">
        <f t="array" ref="P2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0" spans="1:16" hidden="1" x14ac:dyDescent="0.25">
      <c r="A24490">
        <v>391</v>
      </c>
      <c r="B24490" s="113">
        <v>45657</v>
      </c>
      <c r="C24490" s="90">
        <v>4.3</v>
      </c>
      <c r="D24490" s="90">
        <v>2.4</v>
      </c>
      <c r="E24490" s="97">
        <v>109</v>
      </c>
      <c r="F24490" s="90">
        <v>-0.1</v>
      </c>
      <c r="G24490" s="90"/>
      <c r="H24490">
        <v>0.89</v>
      </c>
      <c r="I24490" t="s">
        <v>33</v>
      </c>
      <c r="J24490">
        <v>1.1000000000000001</v>
      </c>
      <c r="K24490">
        <v>12</v>
      </c>
      <c r="L24490">
        <v>2024</v>
      </c>
      <c r="M24490" t="s">
        <v>59</v>
      </c>
      <c r="N24490" s="90" cm="1">
        <f t="array" ref="N24490">IF(ISNUMBER(_34_KNMI_Stations[[#This Row],[Etmaal temperatuur °C]]),IF(_34_KNMI_Stations[[#This Row],[Etmaal temperatuur °C]]&lt;stookgrens[],stookgrens[]-_34_KNMI_Stations[[#This Row],[Etmaal temperatuur °C]],0),"")</f>
        <v>15.6</v>
      </c>
      <c r="O24490" s="90">
        <f>_34_KNMI_Stations[[#This Row],[graaddagen]]*_34_KNMI_Stations[[#This Row],[Gewogen factor]]</f>
        <v>17.16</v>
      </c>
      <c r="P24490" s="90" cm="1">
        <f t="array" ref="P2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1" spans="1:16" hidden="1" x14ac:dyDescent="0.25">
      <c r="A24491">
        <v>391</v>
      </c>
      <c r="B24491" s="113">
        <v>45658</v>
      </c>
      <c r="C24491" s="90">
        <v>5.6</v>
      </c>
      <c r="D24491" s="90">
        <v>6.9</v>
      </c>
      <c r="E24491" s="97">
        <v>56</v>
      </c>
      <c r="F24491" s="90">
        <v>8</v>
      </c>
      <c r="G24491" s="90"/>
      <c r="H24491">
        <v>0.83</v>
      </c>
      <c r="I24491" t="s">
        <v>33</v>
      </c>
      <c r="J24491">
        <v>1.1000000000000001</v>
      </c>
      <c r="K24491">
        <v>1</v>
      </c>
      <c r="L24491">
        <v>2025</v>
      </c>
      <c r="M24491" t="s">
        <v>59</v>
      </c>
      <c r="N24491" s="90" cm="1">
        <f t="array" ref="N24491">IF(ISNUMBER(_34_KNMI_Stations[[#This Row],[Etmaal temperatuur °C]]),IF(_34_KNMI_Stations[[#This Row],[Etmaal temperatuur °C]]&lt;stookgrens[],stookgrens[]-_34_KNMI_Stations[[#This Row],[Etmaal temperatuur °C]],0),"")</f>
        <v>11.1</v>
      </c>
      <c r="O24491" s="90">
        <f>_34_KNMI_Stations[[#This Row],[graaddagen]]*_34_KNMI_Stations[[#This Row],[Gewogen factor]]</f>
        <v>12.21</v>
      </c>
      <c r="P24491" s="90" cm="1">
        <f t="array" ref="P2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2" spans="1:16" hidden="1" x14ac:dyDescent="0.25">
      <c r="A24492">
        <v>391</v>
      </c>
      <c r="B24492" s="113">
        <v>45659</v>
      </c>
      <c r="C24492" s="90">
        <v>2</v>
      </c>
      <c r="D24492" s="90">
        <v>3.3</v>
      </c>
      <c r="E24492" s="97">
        <v>271</v>
      </c>
      <c r="F24492" s="90">
        <v>3.1</v>
      </c>
      <c r="G24492" s="90"/>
      <c r="H24492">
        <v>0.94</v>
      </c>
      <c r="I24492" t="s">
        <v>33</v>
      </c>
      <c r="J24492">
        <v>1.1000000000000001</v>
      </c>
      <c r="K24492">
        <v>1</v>
      </c>
      <c r="L24492">
        <v>2025</v>
      </c>
      <c r="M24492" t="s">
        <v>59</v>
      </c>
      <c r="N24492" s="90" cm="1">
        <f t="array" ref="N24492">IF(ISNUMBER(_34_KNMI_Stations[[#This Row],[Etmaal temperatuur °C]]),IF(_34_KNMI_Stations[[#This Row],[Etmaal temperatuur °C]]&lt;stookgrens[],stookgrens[]-_34_KNMI_Stations[[#This Row],[Etmaal temperatuur °C]],0),"")</f>
        <v>14.7</v>
      </c>
      <c r="O24492" s="90">
        <f>_34_KNMI_Stations[[#This Row],[graaddagen]]*_34_KNMI_Stations[[#This Row],[Gewogen factor]]</f>
        <v>16.170000000000002</v>
      </c>
      <c r="P24492" s="90" cm="1">
        <f t="array" ref="P2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3" spans="1:16" hidden="1" x14ac:dyDescent="0.25">
      <c r="A24493">
        <v>391</v>
      </c>
      <c r="B24493" s="113">
        <v>45660</v>
      </c>
      <c r="C24493" s="90">
        <v>3.1</v>
      </c>
      <c r="D24493" s="90">
        <v>2</v>
      </c>
      <c r="E24493" s="97">
        <v>360</v>
      </c>
      <c r="F24493" s="90">
        <v>1.4</v>
      </c>
      <c r="G24493" s="90"/>
      <c r="H24493">
        <v>0.9</v>
      </c>
      <c r="I24493" t="s">
        <v>33</v>
      </c>
      <c r="J24493">
        <v>1.1000000000000001</v>
      </c>
      <c r="K24493">
        <v>1</v>
      </c>
      <c r="L24493">
        <v>2025</v>
      </c>
      <c r="M24493" t="s">
        <v>59</v>
      </c>
      <c r="N24493" s="90" cm="1">
        <f t="array" ref="N24493">IF(ISNUMBER(_34_KNMI_Stations[[#This Row],[Etmaal temperatuur °C]]),IF(_34_KNMI_Stations[[#This Row],[Etmaal temperatuur °C]]&lt;stookgrens[],stookgrens[]-_34_KNMI_Stations[[#This Row],[Etmaal temperatuur °C]],0),"")</f>
        <v>16</v>
      </c>
      <c r="O24493" s="90">
        <f>_34_KNMI_Stations[[#This Row],[graaddagen]]*_34_KNMI_Stations[[#This Row],[Gewogen factor]]</f>
        <v>17.600000000000001</v>
      </c>
      <c r="P24493" s="90" cm="1">
        <f t="array" ref="P2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4" spans="1:16" hidden="1" x14ac:dyDescent="0.25">
      <c r="A24494">
        <v>391</v>
      </c>
      <c r="B24494" s="113">
        <v>45661</v>
      </c>
      <c r="C24494" s="90">
        <v>1.9</v>
      </c>
      <c r="D24494" s="90">
        <v>1.7</v>
      </c>
      <c r="E24494" s="97">
        <v>183</v>
      </c>
      <c r="F24494" s="90">
        <v>0.2</v>
      </c>
      <c r="G24494" s="90"/>
      <c r="H24494">
        <v>0.92</v>
      </c>
      <c r="I24494" t="s">
        <v>33</v>
      </c>
      <c r="J24494">
        <v>1.1000000000000001</v>
      </c>
      <c r="K24494">
        <v>1</v>
      </c>
      <c r="L24494">
        <v>2025</v>
      </c>
      <c r="M24494" t="s">
        <v>59</v>
      </c>
      <c r="N24494" s="90" cm="1">
        <f t="array" ref="N24494">IF(ISNUMBER(_34_KNMI_Stations[[#This Row],[Etmaal temperatuur °C]]),IF(_34_KNMI_Stations[[#This Row],[Etmaal temperatuur °C]]&lt;stookgrens[],stookgrens[]-_34_KNMI_Stations[[#This Row],[Etmaal temperatuur °C]],0),"")</f>
        <v>16.3</v>
      </c>
      <c r="O24494" s="90">
        <f>_34_KNMI_Stations[[#This Row],[graaddagen]]*_34_KNMI_Stations[[#This Row],[Gewogen factor]]</f>
        <v>17.930000000000003</v>
      </c>
      <c r="P24494" s="90" cm="1">
        <f t="array" ref="P2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5" spans="1:16" hidden="1" x14ac:dyDescent="0.25">
      <c r="A24495">
        <v>391</v>
      </c>
      <c r="B24495" s="113">
        <v>45662</v>
      </c>
      <c r="C24495" s="90">
        <v>4.3</v>
      </c>
      <c r="D24495" s="90">
        <v>5.8</v>
      </c>
      <c r="E24495" s="97">
        <v>47</v>
      </c>
      <c r="F24495" s="90">
        <v>19.600000000000001</v>
      </c>
      <c r="G24495" s="90"/>
      <c r="H24495">
        <v>0.94</v>
      </c>
      <c r="I24495" t="s">
        <v>33</v>
      </c>
      <c r="J24495">
        <v>1.1000000000000001</v>
      </c>
      <c r="K24495">
        <v>1</v>
      </c>
      <c r="L24495">
        <v>2025</v>
      </c>
      <c r="M24495" t="s">
        <v>59</v>
      </c>
      <c r="N24495" s="90" cm="1">
        <f t="array" ref="N24495">IF(ISNUMBER(_34_KNMI_Stations[[#This Row],[Etmaal temperatuur °C]]),IF(_34_KNMI_Stations[[#This Row],[Etmaal temperatuur °C]]&lt;stookgrens[],stookgrens[]-_34_KNMI_Stations[[#This Row],[Etmaal temperatuur °C]],0),"")</f>
        <v>12.2</v>
      </c>
      <c r="O24495" s="90">
        <f>_34_KNMI_Stations[[#This Row],[graaddagen]]*_34_KNMI_Stations[[#This Row],[Gewogen factor]]</f>
        <v>13.42</v>
      </c>
      <c r="P24495" s="90" cm="1">
        <f t="array" ref="P2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6" spans="1:16" hidden="1" x14ac:dyDescent="0.25">
      <c r="A24496">
        <v>391</v>
      </c>
      <c r="B24496" s="113">
        <v>45663</v>
      </c>
      <c r="C24496" s="90">
        <v>5.6</v>
      </c>
      <c r="D24496" s="90">
        <v>9.4</v>
      </c>
      <c r="E24496" s="97">
        <v>154</v>
      </c>
      <c r="F24496" s="90">
        <v>9.4</v>
      </c>
      <c r="G24496" s="90"/>
      <c r="H24496">
        <v>0.79</v>
      </c>
      <c r="I24496" t="s">
        <v>33</v>
      </c>
      <c r="J24496">
        <v>1.1000000000000001</v>
      </c>
      <c r="K24496">
        <v>1</v>
      </c>
      <c r="L24496">
        <v>2025</v>
      </c>
      <c r="M24496" t="s">
        <v>111</v>
      </c>
      <c r="N24496" s="90" cm="1">
        <f t="array" ref="N24496">IF(ISNUMBER(_34_KNMI_Stations[[#This Row],[Etmaal temperatuur °C]]),IF(_34_KNMI_Stations[[#This Row],[Etmaal temperatuur °C]]&lt;stookgrens[],stookgrens[]-_34_KNMI_Stations[[#This Row],[Etmaal temperatuur °C]],0),"")</f>
        <v>8.6</v>
      </c>
      <c r="O24496" s="90">
        <f>_34_KNMI_Stations[[#This Row],[graaddagen]]*_34_KNMI_Stations[[#This Row],[Gewogen factor]]</f>
        <v>9.4600000000000009</v>
      </c>
      <c r="P24496" s="90" cm="1">
        <f t="array" ref="P2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7" spans="1:16" hidden="1" x14ac:dyDescent="0.25">
      <c r="A24497">
        <v>391</v>
      </c>
      <c r="B24497" s="113">
        <v>45664</v>
      </c>
      <c r="C24497" s="90">
        <v>3.8</v>
      </c>
      <c r="D24497" s="90">
        <v>3.9</v>
      </c>
      <c r="E24497" s="97">
        <v>218</v>
      </c>
      <c r="F24497" s="90">
        <v>0.4</v>
      </c>
      <c r="G24497" s="90"/>
      <c r="H24497">
        <v>0.83</v>
      </c>
      <c r="I24497" t="s">
        <v>33</v>
      </c>
      <c r="J24497">
        <v>1.1000000000000001</v>
      </c>
      <c r="K24497">
        <v>1</v>
      </c>
      <c r="L24497">
        <v>2025</v>
      </c>
      <c r="M24497" t="s">
        <v>111</v>
      </c>
      <c r="N24497" s="90" cm="1">
        <f t="array" ref="N24497">IF(ISNUMBER(_34_KNMI_Stations[[#This Row],[Etmaal temperatuur °C]]),IF(_34_KNMI_Stations[[#This Row],[Etmaal temperatuur °C]]&lt;stookgrens[],stookgrens[]-_34_KNMI_Stations[[#This Row],[Etmaal temperatuur °C]],0),"")</f>
        <v>14.1</v>
      </c>
      <c r="O24497" s="90">
        <f>_34_KNMI_Stations[[#This Row],[graaddagen]]*_34_KNMI_Stations[[#This Row],[Gewogen factor]]</f>
        <v>15.510000000000002</v>
      </c>
      <c r="P24497" s="90" cm="1">
        <f t="array" ref="P2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8" spans="1:16" hidden="1" x14ac:dyDescent="0.25">
      <c r="A24498">
        <v>391</v>
      </c>
      <c r="B24498" s="113">
        <v>45665</v>
      </c>
      <c r="C24498" s="90">
        <v>2.2999999999999998</v>
      </c>
      <c r="D24498" s="90">
        <v>2.2999999999999998</v>
      </c>
      <c r="E24498" s="97">
        <v>240</v>
      </c>
      <c r="F24498" s="90">
        <v>4.7</v>
      </c>
      <c r="G24498" s="90"/>
      <c r="H24498">
        <v>0.89</v>
      </c>
      <c r="I24498" t="s">
        <v>33</v>
      </c>
      <c r="J24498">
        <v>1.1000000000000001</v>
      </c>
      <c r="K24498">
        <v>1</v>
      </c>
      <c r="L24498">
        <v>2025</v>
      </c>
      <c r="M24498" t="s">
        <v>111</v>
      </c>
      <c r="N24498" s="90" cm="1">
        <f t="array" ref="N24498">IF(ISNUMBER(_34_KNMI_Stations[[#This Row],[Etmaal temperatuur °C]]),IF(_34_KNMI_Stations[[#This Row],[Etmaal temperatuur °C]]&lt;stookgrens[],stookgrens[]-_34_KNMI_Stations[[#This Row],[Etmaal temperatuur °C]],0),"")</f>
        <v>15.7</v>
      </c>
      <c r="O24498" s="90">
        <f>_34_KNMI_Stations[[#This Row],[graaddagen]]*_34_KNMI_Stations[[#This Row],[Gewogen factor]]</f>
        <v>17.27</v>
      </c>
      <c r="P24498" s="90" cm="1">
        <f t="array" ref="P2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9" spans="1:16" hidden="1" x14ac:dyDescent="0.25">
      <c r="A24499">
        <v>391</v>
      </c>
      <c r="B24499" s="113">
        <v>45666</v>
      </c>
      <c r="C24499" s="90">
        <v>2.5</v>
      </c>
      <c r="D24499" s="90">
        <v>0.9</v>
      </c>
      <c r="E24499" s="97">
        <v>129</v>
      </c>
      <c r="F24499" s="90">
        <v>6.7</v>
      </c>
      <c r="G24499" s="90"/>
      <c r="H24499">
        <v>0.94</v>
      </c>
      <c r="I24499" t="s">
        <v>33</v>
      </c>
      <c r="J24499">
        <v>1.1000000000000001</v>
      </c>
      <c r="K24499">
        <v>1</v>
      </c>
      <c r="L24499">
        <v>2025</v>
      </c>
      <c r="M24499" t="s">
        <v>111</v>
      </c>
      <c r="N24499" s="90" cm="1">
        <f t="array" ref="N2449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4499" s="90">
        <f>_34_KNMI_Stations[[#This Row],[graaddagen]]*_34_KNMI_Stations[[#This Row],[Gewogen factor]]</f>
        <v>18.810000000000002</v>
      </c>
      <c r="P24499" s="90" cm="1">
        <f t="array" ref="P2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0" spans="1:16" hidden="1" x14ac:dyDescent="0.25">
      <c r="A24500">
        <v>391</v>
      </c>
      <c r="B24500" s="113">
        <v>45667</v>
      </c>
      <c r="C24500" s="90">
        <v>2.4</v>
      </c>
      <c r="D24500" s="90">
        <v>1</v>
      </c>
      <c r="E24500" s="97">
        <v>462</v>
      </c>
      <c r="F24500" s="90">
        <v>2.6</v>
      </c>
      <c r="G24500" s="90"/>
      <c r="H24500">
        <v>0.92</v>
      </c>
      <c r="I24500" t="s">
        <v>33</v>
      </c>
      <c r="J24500">
        <v>1.1000000000000001</v>
      </c>
      <c r="K24500">
        <v>1</v>
      </c>
      <c r="L24500">
        <v>2025</v>
      </c>
      <c r="M24500" t="s">
        <v>111</v>
      </c>
      <c r="N24500" s="90" cm="1">
        <f t="array" ref="N24500">IF(ISNUMBER(_34_KNMI_Stations[[#This Row],[Etmaal temperatuur °C]]),IF(_34_KNMI_Stations[[#This Row],[Etmaal temperatuur °C]]&lt;stookgrens[],stookgrens[]-_34_KNMI_Stations[[#This Row],[Etmaal temperatuur °C]],0),"")</f>
        <v>17</v>
      </c>
      <c r="O24500" s="90">
        <f>_34_KNMI_Stations[[#This Row],[graaddagen]]*_34_KNMI_Stations[[#This Row],[Gewogen factor]]</f>
        <v>18.700000000000003</v>
      </c>
      <c r="P24500" s="90" cm="1">
        <f t="array" ref="P2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1" spans="1:16" hidden="1" x14ac:dyDescent="0.25">
      <c r="A24501">
        <v>391</v>
      </c>
      <c r="B24501" s="113">
        <v>45668</v>
      </c>
      <c r="C24501" s="90">
        <v>1.7</v>
      </c>
      <c r="D24501" s="90">
        <v>-0.4</v>
      </c>
      <c r="E24501" s="97">
        <v>135</v>
      </c>
      <c r="F24501" s="90">
        <v>-0.1</v>
      </c>
      <c r="G24501" s="90"/>
      <c r="H24501">
        <v>0.98</v>
      </c>
      <c r="I24501" t="s">
        <v>33</v>
      </c>
      <c r="J24501">
        <v>1.1000000000000001</v>
      </c>
      <c r="K24501">
        <v>1</v>
      </c>
      <c r="L24501">
        <v>2025</v>
      </c>
      <c r="M24501" t="s">
        <v>111</v>
      </c>
      <c r="N24501" s="90" cm="1">
        <f t="array" ref="N2450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4501" s="90">
        <f>_34_KNMI_Stations[[#This Row],[graaddagen]]*_34_KNMI_Stations[[#This Row],[Gewogen factor]]</f>
        <v>20.239999999999998</v>
      </c>
      <c r="P24501" s="90" cm="1">
        <f t="array" ref="P2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2" spans="1:16" hidden="1" x14ac:dyDescent="0.25">
      <c r="A24502">
        <v>391</v>
      </c>
      <c r="B24502" s="113">
        <v>45669</v>
      </c>
      <c r="C24502" s="90">
        <v>0.5</v>
      </c>
      <c r="D24502" s="90">
        <v>1.7</v>
      </c>
      <c r="E24502" s="97">
        <v>211</v>
      </c>
      <c r="F24502" s="90">
        <v>0</v>
      </c>
      <c r="G24502" s="90"/>
      <c r="H24502">
        <v>0.93</v>
      </c>
      <c r="I24502" t="s">
        <v>33</v>
      </c>
      <c r="J24502">
        <v>1.1000000000000001</v>
      </c>
      <c r="K24502">
        <v>1</v>
      </c>
      <c r="L24502">
        <v>2025</v>
      </c>
      <c r="M24502" t="s">
        <v>111</v>
      </c>
      <c r="N24502" s="90" cm="1">
        <f t="array" ref="N24502">IF(ISNUMBER(_34_KNMI_Stations[[#This Row],[Etmaal temperatuur °C]]),IF(_34_KNMI_Stations[[#This Row],[Etmaal temperatuur °C]]&lt;stookgrens[],stookgrens[]-_34_KNMI_Stations[[#This Row],[Etmaal temperatuur °C]],0),"")</f>
        <v>16.3</v>
      </c>
      <c r="O24502" s="90">
        <f>_34_KNMI_Stations[[#This Row],[graaddagen]]*_34_KNMI_Stations[[#This Row],[Gewogen factor]]</f>
        <v>17.930000000000003</v>
      </c>
      <c r="P24502" s="90" cm="1">
        <f t="array" ref="P2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3" spans="1:16" hidden="1" x14ac:dyDescent="0.25">
      <c r="A24503">
        <v>391</v>
      </c>
      <c r="B24503" s="113">
        <v>45670</v>
      </c>
      <c r="C24503" s="90">
        <v>1</v>
      </c>
      <c r="D24503" s="90">
        <v>-1</v>
      </c>
      <c r="E24503" s="97">
        <v>575</v>
      </c>
      <c r="F24503" s="90">
        <v>0</v>
      </c>
      <c r="G24503" s="90"/>
      <c r="H24503">
        <v>0.88</v>
      </c>
      <c r="I24503" t="s">
        <v>33</v>
      </c>
      <c r="J24503">
        <v>1.1000000000000001</v>
      </c>
      <c r="K24503">
        <v>1</v>
      </c>
      <c r="L24503">
        <v>2025</v>
      </c>
      <c r="M24503" t="s">
        <v>112</v>
      </c>
      <c r="N24503" s="90" cm="1">
        <f t="array" ref="N24503">IF(ISNUMBER(_34_KNMI_Stations[[#This Row],[Etmaal temperatuur °C]]),IF(_34_KNMI_Stations[[#This Row],[Etmaal temperatuur °C]]&lt;stookgrens[],stookgrens[]-_34_KNMI_Stations[[#This Row],[Etmaal temperatuur °C]],0),"")</f>
        <v>19</v>
      </c>
      <c r="O24503" s="90">
        <f>_34_KNMI_Stations[[#This Row],[graaddagen]]*_34_KNMI_Stations[[#This Row],[Gewogen factor]]</f>
        <v>20.900000000000002</v>
      </c>
      <c r="P24503" s="90" cm="1">
        <f t="array" ref="P2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4" spans="1:16" hidden="1" x14ac:dyDescent="0.25">
      <c r="A24504">
        <v>391</v>
      </c>
      <c r="B24504" s="113">
        <v>45671</v>
      </c>
      <c r="C24504" s="90">
        <v>2.1</v>
      </c>
      <c r="D24504" s="90">
        <v>-0.2</v>
      </c>
      <c r="E24504" s="97">
        <v>302</v>
      </c>
      <c r="F24504" s="90">
        <v>0.1</v>
      </c>
      <c r="G24504" s="90"/>
      <c r="H24504">
        <v>0.84</v>
      </c>
      <c r="I24504" t="s">
        <v>33</v>
      </c>
      <c r="J24504">
        <v>1.1000000000000001</v>
      </c>
      <c r="K24504">
        <v>1</v>
      </c>
      <c r="L24504">
        <v>2025</v>
      </c>
      <c r="M24504" t="s">
        <v>112</v>
      </c>
      <c r="N24504" s="90" cm="1">
        <f t="array" ref="N24504">IF(ISNUMBER(_34_KNMI_Stations[[#This Row],[Etmaal temperatuur °C]]),IF(_34_KNMI_Stations[[#This Row],[Etmaal temperatuur °C]]&lt;stookgrens[],stookgrens[]-_34_KNMI_Stations[[#This Row],[Etmaal temperatuur °C]],0),"")</f>
        <v>18.2</v>
      </c>
      <c r="O24504" s="90">
        <f>_34_KNMI_Stations[[#This Row],[graaddagen]]*_34_KNMI_Stations[[#This Row],[Gewogen factor]]</f>
        <v>20.02</v>
      </c>
      <c r="P24504" s="90" cm="1">
        <f t="array" ref="P2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5" spans="1:16" hidden="1" x14ac:dyDescent="0.25">
      <c r="A24505">
        <v>391</v>
      </c>
      <c r="B24505" s="113">
        <v>45672</v>
      </c>
      <c r="C24505" s="90">
        <v>0.9</v>
      </c>
      <c r="D24505" s="90">
        <v>3.9</v>
      </c>
      <c r="E24505" s="97">
        <v>124</v>
      </c>
      <c r="F24505" s="90">
        <v>-0.1</v>
      </c>
      <c r="G24505" s="90"/>
      <c r="H24505">
        <v>0.99</v>
      </c>
      <c r="I24505" t="s">
        <v>33</v>
      </c>
      <c r="J24505">
        <v>1.1000000000000001</v>
      </c>
      <c r="K24505">
        <v>1</v>
      </c>
      <c r="L24505">
        <v>2025</v>
      </c>
      <c r="M24505" t="s">
        <v>112</v>
      </c>
      <c r="N24505" s="90" cm="1">
        <f t="array" ref="N24505">IF(ISNUMBER(_34_KNMI_Stations[[#This Row],[Etmaal temperatuur °C]]),IF(_34_KNMI_Stations[[#This Row],[Etmaal temperatuur °C]]&lt;stookgrens[],stookgrens[]-_34_KNMI_Stations[[#This Row],[Etmaal temperatuur °C]],0),"")</f>
        <v>14.1</v>
      </c>
      <c r="O24505" s="90">
        <f>_34_KNMI_Stations[[#This Row],[graaddagen]]*_34_KNMI_Stations[[#This Row],[Gewogen factor]]</f>
        <v>15.510000000000002</v>
      </c>
      <c r="P24505" s="90" cm="1">
        <f t="array" ref="P2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6" spans="1:16" hidden="1" x14ac:dyDescent="0.25">
      <c r="A24506">
        <v>391</v>
      </c>
      <c r="B24506" s="113">
        <v>45673</v>
      </c>
      <c r="C24506" s="90">
        <v>1.9</v>
      </c>
      <c r="D24506" s="90">
        <v>1.9</v>
      </c>
      <c r="E24506" s="97">
        <v>93</v>
      </c>
      <c r="F24506" s="90">
        <v>0</v>
      </c>
      <c r="G24506" s="90"/>
      <c r="H24506">
        <v>0.94</v>
      </c>
      <c r="I24506" t="s">
        <v>33</v>
      </c>
      <c r="J24506">
        <v>1.1000000000000001</v>
      </c>
      <c r="K24506">
        <v>1</v>
      </c>
      <c r="L24506">
        <v>2025</v>
      </c>
      <c r="M24506" t="s">
        <v>112</v>
      </c>
      <c r="N24506" s="90" cm="1">
        <f t="array" ref="N2450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4506" s="90">
        <f>_34_KNMI_Stations[[#This Row],[graaddagen]]*_34_KNMI_Stations[[#This Row],[Gewogen factor]]</f>
        <v>17.710000000000004</v>
      </c>
      <c r="P24506" s="90" cm="1">
        <f t="array" ref="P2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7" spans="1:16" hidden="1" x14ac:dyDescent="0.25">
      <c r="A24507">
        <v>391</v>
      </c>
      <c r="B24507" s="113">
        <v>45674</v>
      </c>
      <c r="C24507" s="90">
        <v>1.6</v>
      </c>
      <c r="D24507" s="90">
        <v>-0.3</v>
      </c>
      <c r="E24507" s="97">
        <v>103</v>
      </c>
      <c r="F24507" s="90">
        <v>0</v>
      </c>
      <c r="G24507" s="90"/>
      <c r="H24507">
        <v>0.98</v>
      </c>
      <c r="I24507" t="s">
        <v>33</v>
      </c>
      <c r="J24507">
        <v>1.1000000000000001</v>
      </c>
      <c r="K24507">
        <v>1</v>
      </c>
      <c r="L24507">
        <v>2025</v>
      </c>
      <c r="M24507" t="s">
        <v>112</v>
      </c>
      <c r="N24507" s="90" cm="1">
        <f t="array" ref="N24507">IF(ISNUMBER(_34_KNMI_Stations[[#This Row],[Etmaal temperatuur °C]]),IF(_34_KNMI_Stations[[#This Row],[Etmaal temperatuur °C]]&lt;stookgrens[],stookgrens[]-_34_KNMI_Stations[[#This Row],[Etmaal temperatuur °C]],0),"")</f>
        <v>18.3</v>
      </c>
      <c r="O24507" s="90">
        <f>_34_KNMI_Stations[[#This Row],[graaddagen]]*_34_KNMI_Stations[[#This Row],[Gewogen factor]]</f>
        <v>20.130000000000003</v>
      </c>
      <c r="P24507" s="90" cm="1">
        <f t="array" ref="P2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8" spans="1:16" hidden="1" x14ac:dyDescent="0.25">
      <c r="A24508">
        <v>391</v>
      </c>
      <c r="B24508" s="113">
        <v>45675</v>
      </c>
      <c r="C24508" s="90">
        <v>1.9</v>
      </c>
      <c r="D24508" s="90">
        <v>-0.7</v>
      </c>
      <c r="E24508" s="97">
        <v>167</v>
      </c>
      <c r="F24508" s="90">
        <v>0</v>
      </c>
      <c r="G24508" s="90"/>
      <c r="H24508">
        <v>0.97</v>
      </c>
      <c r="I24508" t="s">
        <v>33</v>
      </c>
      <c r="J24508">
        <v>1.1000000000000001</v>
      </c>
      <c r="K24508">
        <v>1</v>
      </c>
      <c r="L24508">
        <v>2025</v>
      </c>
      <c r="M24508" t="s">
        <v>112</v>
      </c>
      <c r="N24508" s="90" cm="1">
        <f t="array" ref="N24508">IF(ISNUMBER(_34_KNMI_Stations[[#This Row],[Etmaal temperatuur °C]]),IF(_34_KNMI_Stations[[#This Row],[Etmaal temperatuur °C]]&lt;stookgrens[],stookgrens[]-_34_KNMI_Stations[[#This Row],[Etmaal temperatuur °C]],0),"")</f>
        <v>18.7</v>
      </c>
      <c r="O24508" s="90">
        <f>_34_KNMI_Stations[[#This Row],[graaddagen]]*_34_KNMI_Stations[[#This Row],[Gewogen factor]]</f>
        <v>20.57</v>
      </c>
      <c r="P24508" s="90" cm="1">
        <f t="array" ref="P2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9" spans="1:16" hidden="1" x14ac:dyDescent="0.25">
      <c r="A24509">
        <v>391</v>
      </c>
      <c r="B24509" s="113">
        <v>45676</v>
      </c>
      <c r="C24509" s="90">
        <v>0.9</v>
      </c>
      <c r="D24509" s="90">
        <v>-1.1000000000000001</v>
      </c>
      <c r="E24509" s="97">
        <v>123</v>
      </c>
      <c r="F24509" s="90">
        <v>0</v>
      </c>
      <c r="G24509" s="90"/>
      <c r="H24509">
        <v>0.97</v>
      </c>
      <c r="I24509" t="s">
        <v>33</v>
      </c>
      <c r="J24509">
        <v>1.1000000000000001</v>
      </c>
      <c r="K24509">
        <v>1</v>
      </c>
      <c r="L24509">
        <v>2025</v>
      </c>
      <c r="M24509" t="s">
        <v>112</v>
      </c>
      <c r="N24509" s="90" cm="1">
        <f t="array" ref="N2450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4509" s="90">
        <f>_34_KNMI_Stations[[#This Row],[graaddagen]]*_34_KNMI_Stations[[#This Row],[Gewogen factor]]</f>
        <v>21.01</v>
      </c>
      <c r="P24509" s="90" cm="1">
        <f t="array" ref="P2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0" spans="1:16" hidden="1" x14ac:dyDescent="0.25">
      <c r="A24510">
        <v>391</v>
      </c>
      <c r="B24510" s="113">
        <v>45677</v>
      </c>
      <c r="C24510" s="90">
        <v>1.2</v>
      </c>
      <c r="D24510" s="90">
        <v>-1</v>
      </c>
      <c r="E24510" s="97">
        <v>78</v>
      </c>
      <c r="F24510" s="90">
        <v>0</v>
      </c>
      <c r="G24510" s="90"/>
      <c r="H24510">
        <v>0.93</v>
      </c>
      <c r="I24510" t="s">
        <v>33</v>
      </c>
      <c r="J24510">
        <v>1.1000000000000001</v>
      </c>
      <c r="K24510">
        <v>1</v>
      </c>
      <c r="L24510">
        <v>2025</v>
      </c>
      <c r="M24510" t="s">
        <v>113</v>
      </c>
      <c r="N24510" s="90" cm="1">
        <f t="array" ref="N24510">IF(ISNUMBER(_34_KNMI_Stations[[#This Row],[Etmaal temperatuur °C]]),IF(_34_KNMI_Stations[[#This Row],[Etmaal temperatuur °C]]&lt;stookgrens[],stookgrens[]-_34_KNMI_Stations[[#This Row],[Etmaal temperatuur °C]],0),"")</f>
        <v>19</v>
      </c>
      <c r="O24510" s="90">
        <f>_34_KNMI_Stations[[#This Row],[graaddagen]]*_34_KNMI_Stations[[#This Row],[Gewogen factor]]</f>
        <v>20.900000000000002</v>
      </c>
      <c r="P24510" s="90" cm="1">
        <f t="array" ref="P2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1" spans="1:16" hidden="1" x14ac:dyDescent="0.25">
      <c r="A24511">
        <v>391</v>
      </c>
      <c r="B24511" s="113">
        <v>45678</v>
      </c>
      <c r="C24511" s="90">
        <v>1.6</v>
      </c>
      <c r="D24511" s="90">
        <v>-0.2</v>
      </c>
      <c r="E24511" s="97">
        <v>298</v>
      </c>
      <c r="F24511" s="90">
        <v>0</v>
      </c>
      <c r="G24511" s="90"/>
      <c r="H24511">
        <v>0.92</v>
      </c>
      <c r="I24511" t="s">
        <v>33</v>
      </c>
      <c r="J24511">
        <v>1.1000000000000001</v>
      </c>
      <c r="K24511">
        <v>1</v>
      </c>
      <c r="L24511">
        <v>2025</v>
      </c>
      <c r="M24511" t="s">
        <v>113</v>
      </c>
      <c r="N24511" s="90" cm="1">
        <f t="array" ref="N24511">IF(ISNUMBER(_34_KNMI_Stations[[#This Row],[Etmaal temperatuur °C]]),IF(_34_KNMI_Stations[[#This Row],[Etmaal temperatuur °C]]&lt;stookgrens[],stookgrens[]-_34_KNMI_Stations[[#This Row],[Etmaal temperatuur °C]],0),"")</f>
        <v>18.2</v>
      </c>
      <c r="O24511" s="90">
        <f>_34_KNMI_Stations[[#This Row],[graaddagen]]*_34_KNMI_Stations[[#This Row],[Gewogen factor]]</f>
        <v>20.02</v>
      </c>
      <c r="P24511" s="90" cm="1">
        <f t="array" ref="P2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2" spans="1:16" hidden="1" x14ac:dyDescent="0.25">
      <c r="A24512">
        <v>391</v>
      </c>
      <c r="B24512" s="113">
        <v>45679</v>
      </c>
      <c r="C24512" s="90">
        <v>2.4</v>
      </c>
      <c r="D24512" s="90">
        <v>3</v>
      </c>
      <c r="E24512" s="97">
        <v>221</v>
      </c>
      <c r="F24512" s="90">
        <v>9.5</v>
      </c>
      <c r="G24512" s="90"/>
      <c r="H24512">
        <v>0.82</v>
      </c>
      <c r="I24512" t="s">
        <v>33</v>
      </c>
      <c r="J24512">
        <v>1.1000000000000001</v>
      </c>
      <c r="K24512">
        <v>1</v>
      </c>
      <c r="L24512">
        <v>2025</v>
      </c>
      <c r="M24512" t="s">
        <v>113</v>
      </c>
      <c r="N24512" s="90" cm="1">
        <f t="array" ref="N24512">IF(ISNUMBER(_34_KNMI_Stations[[#This Row],[Etmaal temperatuur °C]]),IF(_34_KNMI_Stations[[#This Row],[Etmaal temperatuur °C]]&lt;stookgrens[],stookgrens[]-_34_KNMI_Stations[[#This Row],[Etmaal temperatuur °C]],0),"")</f>
        <v>15</v>
      </c>
      <c r="O24512" s="90">
        <f>_34_KNMI_Stations[[#This Row],[graaddagen]]*_34_KNMI_Stations[[#This Row],[Gewogen factor]]</f>
        <v>16.5</v>
      </c>
      <c r="P24512" s="90" cm="1">
        <f t="array" ref="P2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3" spans="1:16" hidden="1" x14ac:dyDescent="0.25">
      <c r="A24513">
        <v>391</v>
      </c>
      <c r="B24513" s="113">
        <v>45680</v>
      </c>
      <c r="C24513" s="90">
        <v>3.4</v>
      </c>
      <c r="D24513" s="90">
        <v>5.2</v>
      </c>
      <c r="E24513" s="97">
        <v>255</v>
      </c>
      <c r="F24513" s="90">
        <v>5.2</v>
      </c>
      <c r="G24513" s="90"/>
      <c r="H24513">
        <v>0.87</v>
      </c>
      <c r="I24513" t="s">
        <v>33</v>
      </c>
      <c r="J24513">
        <v>1.1000000000000001</v>
      </c>
      <c r="K24513">
        <v>1</v>
      </c>
      <c r="L24513">
        <v>2025</v>
      </c>
      <c r="M24513" t="s">
        <v>113</v>
      </c>
      <c r="N24513" s="90" cm="1">
        <f t="array" ref="N24513">IF(ISNUMBER(_34_KNMI_Stations[[#This Row],[Etmaal temperatuur °C]]),IF(_34_KNMI_Stations[[#This Row],[Etmaal temperatuur °C]]&lt;stookgrens[],stookgrens[]-_34_KNMI_Stations[[#This Row],[Etmaal temperatuur °C]],0),"")</f>
        <v>12.8</v>
      </c>
      <c r="O24513" s="90">
        <f>_34_KNMI_Stations[[#This Row],[graaddagen]]*_34_KNMI_Stations[[#This Row],[Gewogen factor]]</f>
        <v>14.080000000000002</v>
      </c>
      <c r="P24513" s="90" cm="1">
        <f t="array" ref="P2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4" spans="1:16" hidden="1" x14ac:dyDescent="0.25">
      <c r="A24514">
        <v>391</v>
      </c>
      <c r="B24514" s="113">
        <v>45681</v>
      </c>
      <c r="C24514" s="90">
        <v>3.4</v>
      </c>
      <c r="D24514" s="90">
        <v>7.6</v>
      </c>
      <c r="E24514" s="97">
        <v>92</v>
      </c>
      <c r="F24514" s="90">
        <v>7.6</v>
      </c>
      <c r="G24514" s="90"/>
      <c r="H24514">
        <v>0.9</v>
      </c>
      <c r="I24514" t="s">
        <v>33</v>
      </c>
      <c r="J24514">
        <v>1.1000000000000001</v>
      </c>
      <c r="K24514">
        <v>1</v>
      </c>
      <c r="L24514">
        <v>2025</v>
      </c>
      <c r="M24514" t="s">
        <v>113</v>
      </c>
      <c r="N24514" s="90" cm="1">
        <f t="array" ref="N24514">IF(ISNUMBER(_34_KNMI_Stations[[#This Row],[Etmaal temperatuur °C]]),IF(_34_KNMI_Stations[[#This Row],[Etmaal temperatuur °C]]&lt;stookgrens[],stookgrens[]-_34_KNMI_Stations[[#This Row],[Etmaal temperatuur °C]],0),"")</f>
        <v>10.4</v>
      </c>
      <c r="O24514" s="90">
        <f>_34_KNMI_Stations[[#This Row],[graaddagen]]*_34_KNMI_Stations[[#This Row],[Gewogen factor]]</f>
        <v>11.440000000000001</v>
      </c>
      <c r="P24514" s="90" cm="1">
        <f t="array" ref="P2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5" spans="1:16" hidden="1" x14ac:dyDescent="0.25">
      <c r="A24515">
        <v>391</v>
      </c>
      <c r="B24515" s="113">
        <v>45682</v>
      </c>
      <c r="C24515" s="90">
        <v>1.9</v>
      </c>
      <c r="D24515" s="90">
        <v>7.3</v>
      </c>
      <c r="E24515" s="97">
        <v>213</v>
      </c>
      <c r="F24515" s="90">
        <v>10.1</v>
      </c>
      <c r="G24515" s="90"/>
      <c r="H24515">
        <v>0.94</v>
      </c>
      <c r="I24515" t="s">
        <v>33</v>
      </c>
      <c r="J24515">
        <v>1.1000000000000001</v>
      </c>
      <c r="K24515">
        <v>1</v>
      </c>
      <c r="L24515">
        <v>2025</v>
      </c>
      <c r="M24515" t="s">
        <v>113</v>
      </c>
      <c r="N24515" s="90" cm="1">
        <f t="array" ref="N24515">IF(ISNUMBER(_34_KNMI_Stations[[#This Row],[Etmaal temperatuur °C]]),IF(_34_KNMI_Stations[[#This Row],[Etmaal temperatuur °C]]&lt;stookgrens[],stookgrens[]-_34_KNMI_Stations[[#This Row],[Etmaal temperatuur °C]],0),"")</f>
        <v>10.7</v>
      </c>
      <c r="O24515" s="90">
        <f>_34_KNMI_Stations[[#This Row],[graaddagen]]*_34_KNMI_Stations[[#This Row],[Gewogen factor]]</f>
        <v>11.77</v>
      </c>
      <c r="P24515" s="90" cm="1">
        <f t="array" ref="P2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6" spans="1:16" hidden="1" x14ac:dyDescent="0.25">
      <c r="A24516">
        <v>391</v>
      </c>
      <c r="B24516" s="113">
        <v>45683</v>
      </c>
      <c r="C24516" s="90">
        <v>2.9</v>
      </c>
      <c r="D24516" s="90">
        <v>4.3</v>
      </c>
      <c r="E24516" s="97">
        <v>217</v>
      </c>
      <c r="F24516" s="90">
        <v>5</v>
      </c>
      <c r="G24516" s="90"/>
      <c r="H24516">
        <v>0.86</v>
      </c>
      <c r="I24516" t="s">
        <v>33</v>
      </c>
      <c r="J24516">
        <v>1.1000000000000001</v>
      </c>
      <c r="K24516">
        <v>1</v>
      </c>
      <c r="L24516">
        <v>2025</v>
      </c>
      <c r="M24516" t="s">
        <v>113</v>
      </c>
      <c r="N24516" s="90" cm="1">
        <f t="array" ref="N24516">IF(ISNUMBER(_34_KNMI_Stations[[#This Row],[Etmaal temperatuur °C]]),IF(_34_KNMI_Stations[[#This Row],[Etmaal temperatuur °C]]&lt;stookgrens[],stookgrens[]-_34_KNMI_Stations[[#This Row],[Etmaal temperatuur °C]],0),"")</f>
        <v>13.7</v>
      </c>
      <c r="O24516" s="90">
        <f>_34_KNMI_Stations[[#This Row],[graaddagen]]*_34_KNMI_Stations[[#This Row],[Gewogen factor]]</f>
        <v>15.07</v>
      </c>
      <c r="P24516" s="90" cm="1">
        <f t="array" ref="P2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7" spans="1:16" hidden="1" x14ac:dyDescent="0.25">
      <c r="A24517">
        <v>391</v>
      </c>
      <c r="B24517" s="113">
        <v>45684</v>
      </c>
      <c r="C24517" s="90">
        <v>4.3</v>
      </c>
      <c r="D24517" s="90">
        <v>9.6999999999999993</v>
      </c>
      <c r="E24517" s="97">
        <v>500</v>
      </c>
      <c r="F24517" s="90">
        <v>4.0999999999999996</v>
      </c>
      <c r="G24517" s="90"/>
      <c r="H24517">
        <v>0.74</v>
      </c>
      <c r="I24517" t="s">
        <v>33</v>
      </c>
      <c r="J24517">
        <v>1.1000000000000001</v>
      </c>
      <c r="K24517">
        <v>1</v>
      </c>
      <c r="L24517">
        <v>2025</v>
      </c>
      <c r="M24517" t="s">
        <v>114</v>
      </c>
      <c r="N24517" s="90" cm="1">
        <f t="array" ref="N2451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4517" s="90">
        <f>_34_KNMI_Stations[[#This Row],[graaddagen]]*_34_KNMI_Stations[[#This Row],[Gewogen factor]]</f>
        <v>9.1300000000000008</v>
      </c>
      <c r="P24517" s="90" cm="1">
        <f t="array" ref="P2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8" spans="1:16" hidden="1" x14ac:dyDescent="0.25">
      <c r="A24518">
        <v>391</v>
      </c>
      <c r="B24518" s="113">
        <v>45685</v>
      </c>
      <c r="C24518" s="90">
        <v>3.9</v>
      </c>
      <c r="D24518" s="90">
        <v>8.3000000000000007</v>
      </c>
      <c r="E24518" s="97">
        <v>301</v>
      </c>
      <c r="F24518" s="90">
        <v>0.5</v>
      </c>
      <c r="G24518" s="90"/>
      <c r="H24518">
        <v>0.75</v>
      </c>
      <c r="I24518" t="s">
        <v>33</v>
      </c>
      <c r="J24518">
        <v>1.1000000000000001</v>
      </c>
      <c r="K24518">
        <v>1</v>
      </c>
      <c r="L24518">
        <v>2025</v>
      </c>
      <c r="M24518" t="s">
        <v>114</v>
      </c>
      <c r="N24518" s="90" cm="1">
        <f t="array" ref="N245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4518" s="90">
        <f>_34_KNMI_Stations[[#This Row],[graaddagen]]*_34_KNMI_Stations[[#This Row],[Gewogen factor]]</f>
        <v>10.67</v>
      </c>
      <c r="P24518" s="90" cm="1">
        <f t="array" ref="P2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9" spans="1:16" hidden="1" x14ac:dyDescent="0.25">
      <c r="A24519">
        <v>391</v>
      </c>
      <c r="B24519" s="113">
        <v>45686</v>
      </c>
      <c r="C24519" s="90">
        <v>3.5</v>
      </c>
      <c r="D24519" s="90">
        <v>7.4</v>
      </c>
      <c r="E24519" s="97">
        <v>280</v>
      </c>
      <c r="F24519" s="90">
        <v>2.9</v>
      </c>
      <c r="G24519" s="90"/>
      <c r="H24519">
        <v>0.86</v>
      </c>
      <c r="I24519" t="s">
        <v>33</v>
      </c>
      <c r="J24519">
        <v>1.1000000000000001</v>
      </c>
      <c r="K24519">
        <v>1</v>
      </c>
      <c r="L24519">
        <v>2025</v>
      </c>
      <c r="M24519" t="s">
        <v>114</v>
      </c>
      <c r="N24519" s="90" cm="1">
        <f t="array" ref="N24519">IF(ISNUMBER(_34_KNMI_Stations[[#This Row],[Etmaal temperatuur °C]]),IF(_34_KNMI_Stations[[#This Row],[Etmaal temperatuur °C]]&lt;stookgrens[],stookgrens[]-_34_KNMI_Stations[[#This Row],[Etmaal temperatuur °C]],0),"")</f>
        <v>10.6</v>
      </c>
      <c r="O24519" s="90">
        <f>_34_KNMI_Stations[[#This Row],[graaddagen]]*_34_KNMI_Stations[[#This Row],[Gewogen factor]]</f>
        <v>11.66</v>
      </c>
      <c r="P24519" s="90" cm="1">
        <f t="array" ref="P2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0" spans="1:16" hidden="1" x14ac:dyDescent="0.25">
      <c r="A24520">
        <v>391</v>
      </c>
      <c r="B24520" s="113">
        <v>45687</v>
      </c>
      <c r="C24520" s="90">
        <v>1.2</v>
      </c>
      <c r="D24520" s="90">
        <v>5</v>
      </c>
      <c r="E24520" s="97">
        <v>142</v>
      </c>
      <c r="F24520" s="90">
        <v>8.3000000000000007</v>
      </c>
      <c r="G24520" s="90"/>
      <c r="H24520">
        <v>0.96</v>
      </c>
      <c r="I24520" t="s">
        <v>33</v>
      </c>
      <c r="J24520">
        <v>1.1000000000000001</v>
      </c>
      <c r="K24520">
        <v>1</v>
      </c>
      <c r="L24520">
        <v>2025</v>
      </c>
      <c r="M24520" t="s">
        <v>114</v>
      </c>
      <c r="N24520" s="90" cm="1">
        <f t="array" ref="N24520">IF(ISNUMBER(_34_KNMI_Stations[[#This Row],[Etmaal temperatuur °C]]),IF(_34_KNMI_Stations[[#This Row],[Etmaal temperatuur °C]]&lt;stookgrens[],stookgrens[]-_34_KNMI_Stations[[#This Row],[Etmaal temperatuur °C]],0),"")</f>
        <v>13</v>
      </c>
      <c r="O24520" s="90">
        <f>_34_KNMI_Stations[[#This Row],[graaddagen]]*_34_KNMI_Stations[[#This Row],[Gewogen factor]]</f>
        <v>14.3</v>
      </c>
      <c r="P24520" s="90" cm="1">
        <f t="array" ref="P2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1" spans="1:16" hidden="1" x14ac:dyDescent="0.25">
      <c r="A24521">
        <v>391</v>
      </c>
      <c r="B24521" s="113">
        <v>45688</v>
      </c>
      <c r="C24521" s="90">
        <v>0.8</v>
      </c>
      <c r="D24521" s="90">
        <v>1.2</v>
      </c>
      <c r="E24521" s="97">
        <v>368</v>
      </c>
      <c r="F24521" s="90">
        <v>0</v>
      </c>
      <c r="G24521" s="90"/>
      <c r="H24521">
        <v>0.95</v>
      </c>
      <c r="I24521" t="s">
        <v>33</v>
      </c>
      <c r="J24521">
        <v>1.1000000000000001</v>
      </c>
      <c r="K24521">
        <v>1</v>
      </c>
      <c r="L24521">
        <v>2025</v>
      </c>
      <c r="M24521" t="s">
        <v>114</v>
      </c>
      <c r="N24521" s="90" cm="1">
        <f t="array" ref="N24521">IF(ISNUMBER(_34_KNMI_Stations[[#This Row],[Etmaal temperatuur °C]]),IF(_34_KNMI_Stations[[#This Row],[Etmaal temperatuur °C]]&lt;stookgrens[],stookgrens[]-_34_KNMI_Stations[[#This Row],[Etmaal temperatuur °C]],0),"")</f>
        <v>16.8</v>
      </c>
      <c r="O24521" s="90">
        <f>_34_KNMI_Stations[[#This Row],[graaddagen]]*_34_KNMI_Stations[[#This Row],[Gewogen factor]]</f>
        <v>18.480000000000004</v>
      </c>
      <c r="P24521" s="90" cm="1">
        <f t="array" ref="P2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2" spans="1:16" hidden="1" x14ac:dyDescent="0.25">
      <c r="A24522">
        <v>391</v>
      </c>
      <c r="B24522" s="113">
        <v>45689</v>
      </c>
      <c r="C24522" s="90">
        <v>1.3</v>
      </c>
      <c r="D24522" s="90">
        <v>0.4</v>
      </c>
      <c r="E24522" s="97">
        <v>756</v>
      </c>
      <c r="F24522" s="90">
        <v>0</v>
      </c>
      <c r="G24522" s="90"/>
      <c r="H24522">
        <v>0.84</v>
      </c>
      <c r="I24522" t="s">
        <v>33</v>
      </c>
      <c r="J24522">
        <v>1.1000000000000001</v>
      </c>
      <c r="K24522">
        <v>2</v>
      </c>
      <c r="L24522">
        <v>2025</v>
      </c>
      <c r="M24522" t="s">
        <v>114</v>
      </c>
      <c r="N24522" s="90" cm="1">
        <f t="array" ref="N2452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4522" s="90">
        <f>_34_KNMI_Stations[[#This Row],[graaddagen]]*_34_KNMI_Stations[[#This Row],[Gewogen factor]]</f>
        <v>19.360000000000003</v>
      </c>
      <c r="P24522" s="90" cm="1">
        <f t="array" ref="P2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3" spans="1:16" hidden="1" x14ac:dyDescent="0.25">
      <c r="A24523">
        <v>391</v>
      </c>
      <c r="B24523" s="113">
        <v>45690</v>
      </c>
      <c r="C24523" s="90">
        <v>1</v>
      </c>
      <c r="D24523" s="90">
        <v>-1.2</v>
      </c>
      <c r="E24523" s="97">
        <v>805</v>
      </c>
      <c r="F24523" s="90">
        <v>0</v>
      </c>
      <c r="G24523" s="90"/>
      <c r="H24523">
        <v>0.86</v>
      </c>
      <c r="I24523" t="s">
        <v>33</v>
      </c>
      <c r="J24523">
        <v>1.1000000000000001</v>
      </c>
      <c r="K24523">
        <v>2</v>
      </c>
      <c r="L24523">
        <v>2025</v>
      </c>
      <c r="M24523" t="s">
        <v>114</v>
      </c>
      <c r="N24523" s="90" cm="1">
        <f t="array" ref="N24523">IF(ISNUMBER(_34_KNMI_Stations[[#This Row],[Etmaal temperatuur °C]]),IF(_34_KNMI_Stations[[#This Row],[Etmaal temperatuur °C]]&lt;stookgrens[],stookgrens[]-_34_KNMI_Stations[[#This Row],[Etmaal temperatuur °C]],0),"")</f>
        <v>19.2</v>
      </c>
      <c r="O24523" s="90">
        <f>_34_KNMI_Stations[[#This Row],[graaddagen]]*_34_KNMI_Stations[[#This Row],[Gewogen factor]]</f>
        <v>21.12</v>
      </c>
      <c r="P24523" s="90" cm="1">
        <f t="array" ref="P2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4" spans="1:16" hidden="1" x14ac:dyDescent="0.25">
      <c r="A24524">
        <v>391</v>
      </c>
      <c r="B24524" s="113">
        <v>45691</v>
      </c>
      <c r="C24524" s="90">
        <v>1.1000000000000001</v>
      </c>
      <c r="D24524" s="90">
        <v>-0.5</v>
      </c>
      <c r="E24524" s="97">
        <v>742</v>
      </c>
      <c r="F24524" s="90">
        <v>0</v>
      </c>
      <c r="G24524" s="90"/>
      <c r="H24524">
        <v>0.89</v>
      </c>
      <c r="I24524" t="s">
        <v>33</v>
      </c>
      <c r="J24524">
        <v>1.1000000000000001</v>
      </c>
      <c r="K24524">
        <v>2</v>
      </c>
      <c r="L24524">
        <v>2025</v>
      </c>
      <c r="M24524" t="s">
        <v>115</v>
      </c>
      <c r="N24524" s="90" cm="1">
        <f t="array" ref="N24524">IF(ISNUMBER(_34_KNMI_Stations[[#This Row],[Etmaal temperatuur °C]]),IF(_34_KNMI_Stations[[#This Row],[Etmaal temperatuur °C]]&lt;stookgrens[],stookgrens[]-_34_KNMI_Stations[[#This Row],[Etmaal temperatuur °C]],0),"")</f>
        <v>18.5</v>
      </c>
      <c r="O24524" s="90">
        <f>_34_KNMI_Stations[[#This Row],[graaddagen]]*_34_KNMI_Stations[[#This Row],[Gewogen factor]]</f>
        <v>20.350000000000001</v>
      </c>
      <c r="P24524" s="90" cm="1">
        <f t="array" ref="P2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5" spans="1:16" hidden="1" x14ac:dyDescent="0.25">
      <c r="A24525">
        <v>391</v>
      </c>
      <c r="B24525" s="113">
        <v>45692</v>
      </c>
      <c r="C24525" s="90">
        <v>2.2999999999999998</v>
      </c>
      <c r="D24525" s="90">
        <v>0.8</v>
      </c>
      <c r="E24525" s="97">
        <v>255</v>
      </c>
      <c r="F24525" s="90">
        <v>0</v>
      </c>
      <c r="G24525" s="90"/>
      <c r="H24525">
        <v>0.89</v>
      </c>
      <c r="I24525" t="s">
        <v>33</v>
      </c>
      <c r="J24525">
        <v>1.1000000000000001</v>
      </c>
      <c r="K24525">
        <v>2</v>
      </c>
      <c r="L24525">
        <v>2025</v>
      </c>
      <c r="M24525" t="s">
        <v>115</v>
      </c>
      <c r="N24525" s="90" cm="1">
        <f t="array" ref="N24525">IF(ISNUMBER(_34_KNMI_Stations[[#This Row],[Etmaal temperatuur °C]]),IF(_34_KNMI_Stations[[#This Row],[Etmaal temperatuur °C]]&lt;stookgrens[],stookgrens[]-_34_KNMI_Stations[[#This Row],[Etmaal temperatuur °C]],0),"")</f>
        <v>17.2</v>
      </c>
      <c r="O24525" s="90">
        <f>_34_KNMI_Stations[[#This Row],[graaddagen]]*_34_KNMI_Stations[[#This Row],[Gewogen factor]]</f>
        <v>18.920000000000002</v>
      </c>
      <c r="P24525" s="90" cm="1">
        <f t="array" ref="P2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6" spans="1:16" hidden="1" x14ac:dyDescent="0.25">
      <c r="A24526">
        <v>391</v>
      </c>
      <c r="B24526" s="113">
        <v>45693</v>
      </c>
      <c r="C24526" s="90">
        <v>1.5</v>
      </c>
      <c r="D24526" s="90">
        <v>3.4</v>
      </c>
      <c r="E24526" s="97">
        <v>147</v>
      </c>
      <c r="F24526" s="90">
        <v>0.2</v>
      </c>
      <c r="G24526" s="90"/>
      <c r="H24526">
        <v>0.97</v>
      </c>
      <c r="I24526" t="s">
        <v>33</v>
      </c>
      <c r="J24526">
        <v>1.1000000000000001</v>
      </c>
      <c r="K24526">
        <v>2</v>
      </c>
      <c r="L24526">
        <v>2025</v>
      </c>
      <c r="M24526" t="s">
        <v>115</v>
      </c>
      <c r="N24526" s="90" cm="1">
        <f t="array" ref="N24526">IF(ISNUMBER(_34_KNMI_Stations[[#This Row],[Etmaal temperatuur °C]]),IF(_34_KNMI_Stations[[#This Row],[Etmaal temperatuur °C]]&lt;stookgrens[],stookgrens[]-_34_KNMI_Stations[[#This Row],[Etmaal temperatuur °C]],0),"")</f>
        <v>14.6</v>
      </c>
      <c r="O24526" s="90">
        <f>_34_KNMI_Stations[[#This Row],[graaddagen]]*_34_KNMI_Stations[[#This Row],[Gewogen factor]]</f>
        <v>16.060000000000002</v>
      </c>
      <c r="P24526" s="90" cm="1">
        <f t="array" ref="P2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7" spans="1:16" hidden="1" x14ac:dyDescent="0.25">
      <c r="A24527">
        <v>391</v>
      </c>
      <c r="B24527" s="113">
        <v>45694</v>
      </c>
      <c r="C24527" s="90">
        <v>2.2999999999999998</v>
      </c>
      <c r="D24527" s="90">
        <v>4.3</v>
      </c>
      <c r="E24527" s="97">
        <v>274</v>
      </c>
      <c r="F24527" s="90">
        <v>0</v>
      </c>
      <c r="G24527" s="90"/>
      <c r="H24527">
        <v>0.89</v>
      </c>
      <c r="I24527" t="s">
        <v>33</v>
      </c>
      <c r="J24527">
        <v>1.1000000000000001</v>
      </c>
      <c r="K24527">
        <v>2</v>
      </c>
      <c r="L24527">
        <v>2025</v>
      </c>
      <c r="M24527" t="s">
        <v>115</v>
      </c>
      <c r="N24527" s="90" cm="1">
        <f t="array" ref="N24527">IF(ISNUMBER(_34_KNMI_Stations[[#This Row],[Etmaal temperatuur °C]]),IF(_34_KNMI_Stations[[#This Row],[Etmaal temperatuur °C]]&lt;stookgrens[],stookgrens[]-_34_KNMI_Stations[[#This Row],[Etmaal temperatuur °C]],0),"")</f>
        <v>13.7</v>
      </c>
      <c r="O24527" s="90">
        <f>_34_KNMI_Stations[[#This Row],[graaddagen]]*_34_KNMI_Stations[[#This Row],[Gewogen factor]]</f>
        <v>15.07</v>
      </c>
      <c r="P24527" s="90" cm="1">
        <f t="array" ref="P2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8" spans="1:16" hidden="1" x14ac:dyDescent="0.25">
      <c r="A24528">
        <v>391</v>
      </c>
      <c r="B24528" s="113">
        <v>45695</v>
      </c>
      <c r="C24528" s="90">
        <v>5.5</v>
      </c>
      <c r="D24528" s="90">
        <v>3.8</v>
      </c>
      <c r="E24528" s="97">
        <v>242</v>
      </c>
      <c r="F24528" s="90">
        <v>0</v>
      </c>
      <c r="G24528" s="90"/>
      <c r="H24528">
        <v>0.74</v>
      </c>
      <c r="I24528" t="s">
        <v>33</v>
      </c>
      <c r="J24528">
        <v>1.1000000000000001</v>
      </c>
      <c r="K24528">
        <v>2</v>
      </c>
      <c r="L24528">
        <v>2025</v>
      </c>
      <c r="M24528" t="s">
        <v>115</v>
      </c>
      <c r="N24528" s="90" cm="1">
        <f t="array" ref="N24528">IF(ISNUMBER(_34_KNMI_Stations[[#This Row],[Etmaal temperatuur °C]]),IF(_34_KNMI_Stations[[#This Row],[Etmaal temperatuur °C]]&lt;stookgrens[],stookgrens[]-_34_KNMI_Stations[[#This Row],[Etmaal temperatuur °C]],0),"")</f>
        <v>14.2</v>
      </c>
      <c r="O24528" s="90">
        <f>_34_KNMI_Stations[[#This Row],[graaddagen]]*_34_KNMI_Stations[[#This Row],[Gewogen factor]]</f>
        <v>15.620000000000001</v>
      </c>
      <c r="P24528" s="90" cm="1">
        <f t="array" ref="P2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9" spans="1:16" hidden="1" x14ac:dyDescent="0.25">
      <c r="A24529">
        <v>391</v>
      </c>
      <c r="B24529" s="113">
        <v>45696</v>
      </c>
      <c r="C24529" s="90">
        <v>3.2</v>
      </c>
      <c r="D24529" s="90">
        <v>5.0999999999999996</v>
      </c>
      <c r="E24529" s="97">
        <v>322</v>
      </c>
      <c r="F24529" s="90">
        <v>0</v>
      </c>
      <c r="G24529" s="90"/>
      <c r="H24529">
        <v>0.68</v>
      </c>
      <c r="I24529" t="s">
        <v>33</v>
      </c>
      <c r="J24529">
        <v>1.1000000000000001</v>
      </c>
      <c r="K24529">
        <v>2</v>
      </c>
      <c r="L24529">
        <v>2025</v>
      </c>
      <c r="M24529" t="s">
        <v>115</v>
      </c>
      <c r="N24529" s="90" cm="1">
        <f t="array" ref="N24529">IF(ISNUMBER(_34_KNMI_Stations[[#This Row],[Etmaal temperatuur °C]]),IF(_34_KNMI_Stations[[#This Row],[Etmaal temperatuur °C]]&lt;stookgrens[],stookgrens[]-_34_KNMI_Stations[[#This Row],[Etmaal temperatuur °C]],0),"")</f>
        <v>12.9</v>
      </c>
      <c r="O24529" s="90">
        <f>_34_KNMI_Stations[[#This Row],[graaddagen]]*_34_KNMI_Stations[[#This Row],[Gewogen factor]]</f>
        <v>14.190000000000001</v>
      </c>
      <c r="P24529" s="90" cm="1">
        <f t="array" ref="P2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0" spans="1:16" hidden="1" x14ac:dyDescent="0.25">
      <c r="A24530">
        <v>391</v>
      </c>
      <c r="B24530" s="113">
        <v>45697</v>
      </c>
      <c r="C24530" s="90">
        <v>1.8</v>
      </c>
      <c r="D24530" s="90">
        <v>2.9</v>
      </c>
      <c r="E24530" s="97">
        <v>334</v>
      </c>
      <c r="F24530" s="90">
        <v>0</v>
      </c>
      <c r="G24530" s="90"/>
      <c r="H24530">
        <v>0.81</v>
      </c>
      <c r="I24530" t="s">
        <v>33</v>
      </c>
      <c r="J24530">
        <v>1.1000000000000001</v>
      </c>
      <c r="K24530">
        <v>2</v>
      </c>
      <c r="L24530">
        <v>2025</v>
      </c>
      <c r="M24530" t="s">
        <v>115</v>
      </c>
      <c r="N24530" s="90" cm="1">
        <f t="array" ref="N24530">IF(ISNUMBER(_34_KNMI_Stations[[#This Row],[Etmaal temperatuur °C]]),IF(_34_KNMI_Stations[[#This Row],[Etmaal temperatuur °C]]&lt;stookgrens[],stookgrens[]-_34_KNMI_Stations[[#This Row],[Etmaal temperatuur °C]],0),"")</f>
        <v>15.1</v>
      </c>
      <c r="O24530" s="90">
        <f>_34_KNMI_Stations[[#This Row],[graaddagen]]*_34_KNMI_Stations[[#This Row],[Gewogen factor]]</f>
        <v>16.61</v>
      </c>
      <c r="P24530" s="90" cm="1">
        <f t="array" ref="P2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1" spans="1:16" hidden="1" x14ac:dyDescent="0.25">
      <c r="A24531">
        <v>391</v>
      </c>
      <c r="B24531" s="113">
        <v>45698</v>
      </c>
      <c r="C24531" s="90">
        <v>4.3</v>
      </c>
      <c r="D24531" s="90">
        <v>2.4</v>
      </c>
      <c r="E24531" s="97">
        <v>264</v>
      </c>
      <c r="F24531" s="90">
        <v>3.1</v>
      </c>
      <c r="G24531" s="90"/>
      <c r="H24531">
        <v>0.84</v>
      </c>
      <c r="I24531" t="s">
        <v>33</v>
      </c>
      <c r="J24531">
        <v>1.1000000000000001</v>
      </c>
      <c r="K24531">
        <v>2</v>
      </c>
      <c r="L24531">
        <v>2025</v>
      </c>
      <c r="M24531" t="s">
        <v>116</v>
      </c>
      <c r="N24531" s="90" cm="1">
        <f t="array" ref="N24531">IF(ISNUMBER(_34_KNMI_Stations[[#This Row],[Etmaal temperatuur °C]]),IF(_34_KNMI_Stations[[#This Row],[Etmaal temperatuur °C]]&lt;stookgrens[],stookgrens[]-_34_KNMI_Stations[[#This Row],[Etmaal temperatuur °C]],0),"")</f>
        <v>15.6</v>
      </c>
      <c r="O24531" s="90">
        <f>_34_KNMI_Stations[[#This Row],[graaddagen]]*_34_KNMI_Stations[[#This Row],[Gewogen factor]]</f>
        <v>17.16</v>
      </c>
      <c r="P24531" s="90" cm="1">
        <f t="array" ref="P2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2" spans="1:16" hidden="1" x14ac:dyDescent="0.25">
      <c r="A24532">
        <v>391</v>
      </c>
      <c r="B24532" s="113">
        <v>45699</v>
      </c>
      <c r="C24532" s="90">
        <v>2.2999999999999998</v>
      </c>
      <c r="D24532" s="90">
        <v>4.4000000000000004</v>
      </c>
      <c r="E24532" s="97">
        <v>108</v>
      </c>
      <c r="F24532" s="90">
        <v>1.2</v>
      </c>
      <c r="G24532" s="90"/>
      <c r="H24532">
        <v>0.86</v>
      </c>
      <c r="I24532" t="s">
        <v>33</v>
      </c>
      <c r="J24532">
        <v>1.1000000000000001</v>
      </c>
      <c r="K24532">
        <v>2</v>
      </c>
      <c r="L24532">
        <v>2025</v>
      </c>
      <c r="M24532" t="s">
        <v>116</v>
      </c>
      <c r="N24532" s="90" cm="1">
        <f t="array" ref="N24532">IF(ISNUMBER(_34_KNMI_Stations[[#This Row],[Etmaal temperatuur °C]]),IF(_34_KNMI_Stations[[#This Row],[Etmaal temperatuur °C]]&lt;stookgrens[],stookgrens[]-_34_KNMI_Stations[[#This Row],[Etmaal temperatuur °C]],0),"")</f>
        <v>13.6</v>
      </c>
      <c r="O24532" s="90">
        <f>_34_KNMI_Stations[[#This Row],[graaddagen]]*_34_KNMI_Stations[[#This Row],[Gewogen factor]]</f>
        <v>14.96</v>
      </c>
      <c r="P24532" s="90" cm="1">
        <f t="array" ref="P2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3" spans="1:16" hidden="1" x14ac:dyDescent="0.25">
      <c r="A24533">
        <v>391</v>
      </c>
      <c r="B24533" s="113">
        <v>45700</v>
      </c>
      <c r="C24533" s="90">
        <v>0.6</v>
      </c>
      <c r="D24533" s="90">
        <v>3.6</v>
      </c>
      <c r="E24533" s="97">
        <v>415</v>
      </c>
      <c r="F24533" s="90">
        <v>0</v>
      </c>
      <c r="G24533" s="90"/>
      <c r="H24533">
        <v>0.9</v>
      </c>
      <c r="I24533" t="s">
        <v>33</v>
      </c>
      <c r="J24533">
        <v>1.1000000000000001</v>
      </c>
      <c r="K24533">
        <v>2</v>
      </c>
      <c r="L24533">
        <v>2025</v>
      </c>
      <c r="M24533" t="s">
        <v>116</v>
      </c>
      <c r="N24533" s="90" cm="1">
        <f t="array" ref="N24533">IF(ISNUMBER(_34_KNMI_Stations[[#This Row],[Etmaal temperatuur °C]]),IF(_34_KNMI_Stations[[#This Row],[Etmaal temperatuur °C]]&lt;stookgrens[],stookgrens[]-_34_KNMI_Stations[[#This Row],[Etmaal temperatuur °C]],0),"")</f>
        <v>14.4</v>
      </c>
      <c r="O24533" s="90">
        <f>_34_KNMI_Stations[[#This Row],[graaddagen]]*_34_KNMI_Stations[[#This Row],[Gewogen factor]]</f>
        <v>15.840000000000002</v>
      </c>
      <c r="P24533" s="90" cm="1">
        <f t="array" ref="P2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4" spans="1:16" hidden="1" x14ac:dyDescent="0.25">
      <c r="A24534">
        <v>391</v>
      </c>
      <c r="B24534" s="113">
        <v>45701</v>
      </c>
      <c r="C24534" s="90">
        <v>2</v>
      </c>
      <c r="D24534" s="90">
        <v>-0.3</v>
      </c>
      <c r="E24534" s="97">
        <v>119</v>
      </c>
      <c r="F24534" s="90">
        <v>1.1000000000000001</v>
      </c>
      <c r="G24534" s="90"/>
      <c r="H24534">
        <v>0.9</v>
      </c>
      <c r="I24534" t="s">
        <v>33</v>
      </c>
      <c r="J24534">
        <v>1.1000000000000001</v>
      </c>
      <c r="K24534">
        <v>2</v>
      </c>
      <c r="L24534">
        <v>2025</v>
      </c>
      <c r="M24534" t="s">
        <v>116</v>
      </c>
      <c r="N24534" s="90" cm="1">
        <f t="array" ref="N24534">IF(ISNUMBER(_34_KNMI_Stations[[#This Row],[Etmaal temperatuur °C]]),IF(_34_KNMI_Stations[[#This Row],[Etmaal temperatuur °C]]&lt;stookgrens[],stookgrens[]-_34_KNMI_Stations[[#This Row],[Etmaal temperatuur °C]],0),"")</f>
        <v>18.3</v>
      </c>
      <c r="O24534" s="90">
        <f>_34_KNMI_Stations[[#This Row],[graaddagen]]*_34_KNMI_Stations[[#This Row],[Gewogen factor]]</f>
        <v>20.130000000000003</v>
      </c>
      <c r="P24534" s="90" cm="1">
        <f t="array" ref="P2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5" spans="1:16" hidden="1" x14ac:dyDescent="0.25">
      <c r="A24535">
        <v>391</v>
      </c>
      <c r="B24535" s="113">
        <v>45702</v>
      </c>
      <c r="C24535" s="90">
        <v>1.3</v>
      </c>
      <c r="D24535" s="90">
        <v>0.9</v>
      </c>
      <c r="E24535" s="97">
        <v>544</v>
      </c>
      <c r="F24535" s="90">
        <v>0</v>
      </c>
      <c r="G24535" s="90"/>
      <c r="H24535">
        <v>0.84</v>
      </c>
      <c r="I24535" t="s">
        <v>33</v>
      </c>
      <c r="J24535">
        <v>1.1000000000000001</v>
      </c>
      <c r="K24535">
        <v>2</v>
      </c>
      <c r="L24535">
        <v>2025</v>
      </c>
      <c r="M24535" t="s">
        <v>116</v>
      </c>
      <c r="N24535" s="90" cm="1">
        <f t="array" ref="N2453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4535" s="90">
        <f>_34_KNMI_Stations[[#This Row],[graaddagen]]*_34_KNMI_Stations[[#This Row],[Gewogen factor]]</f>
        <v>18.810000000000002</v>
      </c>
      <c r="P24535" s="90" cm="1">
        <f t="array" ref="P2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6" spans="1:16" hidden="1" x14ac:dyDescent="0.25">
      <c r="A24536">
        <v>391</v>
      </c>
      <c r="B24536" s="113">
        <v>45703</v>
      </c>
      <c r="C24536" s="90">
        <v>1.4</v>
      </c>
      <c r="D24536" s="90">
        <v>1.4</v>
      </c>
      <c r="E24536" s="97">
        <v>342</v>
      </c>
      <c r="F24536" s="90">
        <v>0</v>
      </c>
      <c r="G24536" s="90"/>
      <c r="H24536">
        <v>0.75</v>
      </c>
      <c r="I24536" t="s">
        <v>33</v>
      </c>
      <c r="J24536">
        <v>1.1000000000000001</v>
      </c>
      <c r="K24536">
        <v>2</v>
      </c>
      <c r="L24536">
        <v>2025</v>
      </c>
      <c r="M24536" t="s">
        <v>116</v>
      </c>
      <c r="N24536" s="90" cm="1">
        <f t="array" ref="N2453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4536" s="90">
        <f>_34_KNMI_Stations[[#This Row],[graaddagen]]*_34_KNMI_Stations[[#This Row],[Gewogen factor]]</f>
        <v>18.260000000000002</v>
      </c>
      <c r="P24536" s="90" cm="1">
        <f t="array" ref="P2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7" spans="1:16" hidden="1" x14ac:dyDescent="0.25">
      <c r="A24537">
        <v>391</v>
      </c>
      <c r="B24537" s="113">
        <v>45704</v>
      </c>
      <c r="C24537" s="90">
        <v>3.7</v>
      </c>
      <c r="D24537" s="90">
        <v>0.7</v>
      </c>
      <c r="E24537" s="97">
        <v>979</v>
      </c>
      <c r="F24537" s="90">
        <v>0</v>
      </c>
      <c r="G24537" s="90"/>
      <c r="H24537">
        <v>0.69</v>
      </c>
      <c r="I24537" t="s">
        <v>33</v>
      </c>
      <c r="J24537">
        <v>1.1000000000000001</v>
      </c>
      <c r="K24537">
        <v>2</v>
      </c>
      <c r="L24537">
        <v>2025</v>
      </c>
      <c r="M24537" t="s">
        <v>116</v>
      </c>
      <c r="N24537" s="90" cm="1">
        <f t="array" ref="N24537">IF(ISNUMBER(_34_KNMI_Stations[[#This Row],[Etmaal temperatuur °C]]),IF(_34_KNMI_Stations[[#This Row],[Etmaal temperatuur °C]]&lt;stookgrens[],stookgrens[]-_34_KNMI_Stations[[#This Row],[Etmaal temperatuur °C]],0),"")</f>
        <v>17.3</v>
      </c>
      <c r="O24537" s="90">
        <f>_34_KNMI_Stations[[#This Row],[graaddagen]]*_34_KNMI_Stations[[#This Row],[Gewogen factor]]</f>
        <v>19.03</v>
      </c>
      <c r="P24537" s="90" cm="1">
        <f t="array" ref="P2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8" spans="1:16" hidden="1" x14ac:dyDescent="0.25">
      <c r="A24538">
        <v>391</v>
      </c>
      <c r="B24538" s="113">
        <v>45705</v>
      </c>
      <c r="C24538" s="90">
        <v>2.2999999999999998</v>
      </c>
      <c r="D24538" s="90">
        <v>-1.4</v>
      </c>
      <c r="E24538" s="97">
        <v>1074</v>
      </c>
      <c r="F24538" s="90">
        <v>0</v>
      </c>
      <c r="G24538" s="90"/>
      <c r="H24538">
        <v>0.7</v>
      </c>
      <c r="I24538" t="s">
        <v>33</v>
      </c>
      <c r="J24538">
        <v>1.1000000000000001</v>
      </c>
      <c r="K24538">
        <v>2</v>
      </c>
      <c r="L24538">
        <v>2025</v>
      </c>
      <c r="M24538" t="s">
        <v>117</v>
      </c>
      <c r="N24538" s="90" cm="1">
        <f t="array" ref="N2453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4538" s="90">
        <f>_34_KNMI_Stations[[#This Row],[graaddagen]]*_34_KNMI_Stations[[#This Row],[Gewogen factor]]</f>
        <v>21.34</v>
      </c>
      <c r="P24538" s="90" cm="1">
        <f t="array" ref="P2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9" spans="1:16" hidden="1" x14ac:dyDescent="0.25">
      <c r="A24539">
        <v>391</v>
      </c>
      <c r="B24539" s="113">
        <v>45706</v>
      </c>
      <c r="C24539" s="90">
        <v>3.5</v>
      </c>
      <c r="D24539" s="90">
        <v>-0.5</v>
      </c>
      <c r="E24539" s="97">
        <v>1010</v>
      </c>
      <c r="F24539" s="90">
        <v>0</v>
      </c>
      <c r="G24539" s="90"/>
      <c r="H24539">
        <v>0.6</v>
      </c>
      <c r="I24539" t="s">
        <v>33</v>
      </c>
      <c r="J24539">
        <v>1.1000000000000001</v>
      </c>
      <c r="K24539">
        <v>2</v>
      </c>
      <c r="L24539">
        <v>2025</v>
      </c>
      <c r="M24539" t="s">
        <v>117</v>
      </c>
      <c r="N24539" s="90" cm="1">
        <f t="array" ref="N24539">IF(ISNUMBER(_34_KNMI_Stations[[#This Row],[Etmaal temperatuur °C]]),IF(_34_KNMI_Stations[[#This Row],[Etmaal temperatuur °C]]&lt;stookgrens[],stookgrens[]-_34_KNMI_Stations[[#This Row],[Etmaal temperatuur °C]],0),"")</f>
        <v>18.5</v>
      </c>
      <c r="O24539" s="90">
        <f>_34_KNMI_Stations[[#This Row],[graaddagen]]*_34_KNMI_Stations[[#This Row],[Gewogen factor]]</f>
        <v>20.350000000000001</v>
      </c>
      <c r="P24539" s="90" cm="1">
        <f t="array" ref="P2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0" spans="1:16" hidden="1" x14ac:dyDescent="0.25">
      <c r="A24540">
        <v>391</v>
      </c>
      <c r="B24540" s="113">
        <v>45707</v>
      </c>
      <c r="C24540" s="90">
        <v>4.0999999999999996</v>
      </c>
      <c r="D24540" s="90">
        <v>2</v>
      </c>
      <c r="E24540" s="97">
        <v>766</v>
      </c>
      <c r="F24540" s="90">
        <v>0</v>
      </c>
      <c r="G24540" s="90"/>
      <c r="H24540">
        <v>0.49</v>
      </c>
      <c r="I24540" t="s">
        <v>33</v>
      </c>
      <c r="J24540">
        <v>1.1000000000000001</v>
      </c>
      <c r="K24540">
        <v>2</v>
      </c>
      <c r="L24540">
        <v>2025</v>
      </c>
      <c r="M24540" t="s">
        <v>117</v>
      </c>
      <c r="N24540" s="90" cm="1">
        <f t="array" ref="N24540">IF(ISNUMBER(_34_KNMI_Stations[[#This Row],[Etmaal temperatuur °C]]),IF(_34_KNMI_Stations[[#This Row],[Etmaal temperatuur °C]]&lt;stookgrens[],stookgrens[]-_34_KNMI_Stations[[#This Row],[Etmaal temperatuur °C]],0),"")</f>
        <v>16</v>
      </c>
      <c r="O24540" s="90">
        <f>_34_KNMI_Stations[[#This Row],[graaddagen]]*_34_KNMI_Stations[[#This Row],[Gewogen factor]]</f>
        <v>17.600000000000001</v>
      </c>
      <c r="P24540" s="90" cm="1">
        <f t="array" ref="P2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1" spans="1:16" hidden="1" x14ac:dyDescent="0.25">
      <c r="A24541">
        <v>391</v>
      </c>
      <c r="B24541" s="113">
        <v>45708</v>
      </c>
      <c r="C24541" s="90">
        <v>2.5</v>
      </c>
      <c r="D24541" s="90">
        <v>7.8</v>
      </c>
      <c r="E24541" s="97">
        <v>484</v>
      </c>
      <c r="F24541" s="90">
        <v>0</v>
      </c>
      <c r="G24541" s="90"/>
      <c r="H24541">
        <v>0.73</v>
      </c>
      <c r="I24541" t="s">
        <v>33</v>
      </c>
      <c r="J24541">
        <v>1.1000000000000001</v>
      </c>
      <c r="K24541">
        <v>2</v>
      </c>
      <c r="L24541">
        <v>2025</v>
      </c>
      <c r="M24541" t="s">
        <v>117</v>
      </c>
      <c r="N24541" s="90" cm="1">
        <f t="array" ref="N245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4541" s="90">
        <f>_34_KNMI_Stations[[#This Row],[graaddagen]]*_34_KNMI_Stations[[#This Row],[Gewogen factor]]</f>
        <v>11.22</v>
      </c>
      <c r="P24541" s="90" cm="1">
        <f t="array" ref="P2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2" spans="1:16" hidden="1" x14ac:dyDescent="0.25">
      <c r="A24542">
        <v>391</v>
      </c>
      <c r="B24542" s="113">
        <v>45709</v>
      </c>
      <c r="C24542" s="90">
        <v>2.8</v>
      </c>
      <c r="D24542" s="90">
        <v>12.1</v>
      </c>
      <c r="E24542" s="97">
        <v>656</v>
      </c>
      <c r="F24542" s="90">
        <v>0</v>
      </c>
      <c r="G24542" s="90"/>
      <c r="H24542">
        <v>0.78</v>
      </c>
      <c r="I24542" t="s">
        <v>33</v>
      </c>
      <c r="J24542">
        <v>1.1000000000000001</v>
      </c>
      <c r="K24542">
        <v>2</v>
      </c>
      <c r="L24542">
        <v>2025</v>
      </c>
      <c r="M24542" t="s">
        <v>117</v>
      </c>
      <c r="N24542" s="90" cm="1">
        <f t="array" ref="N24542">IF(ISNUMBER(_34_KNMI_Stations[[#This Row],[Etmaal temperatuur °C]]),IF(_34_KNMI_Stations[[#This Row],[Etmaal temperatuur °C]]&lt;stookgrens[],stookgrens[]-_34_KNMI_Stations[[#This Row],[Etmaal temperatuur °C]],0),"")</f>
        <v>5.9</v>
      </c>
      <c r="O24542" s="90">
        <f>_34_KNMI_Stations[[#This Row],[graaddagen]]*_34_KNMI_Stations[[#This Row],[Gewogen factor]]</f>
        <v>6.4900000000000011</v>
      </c>
      <c r="P24542" s="90" cm="1">
        <f t="array" ref="P2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3" spans="1:16" hidden="1" x14ac:dyDescent="0.25">
      <c r="A24543">
        <v>391</v>
      </c>
      <c r="B24543" s="113">
        <v>45710</v>
      </c>
      <c r="C24543" s="90">
        <v>2.7</v>
      </c>
      <c r="D24543" s="90">
        <v>10.9</v>
      </c>
      <c r="E24543" s="97">
        <v>287</v>
      </c>
      <c r="F24543" s="90">
        <v>1.5</v>
      </c>
      <c r="G24543" s="90"/>
      <c r="H24543">
        <v>0.85</v>
      </c>
      <c r="I24543" t="s">
        <v>33</v>
      </c>
      <c r="J24543">
        <v>1.1000000000000001</v>
      </c>
      <c r="K24543">
        <v>2</v>
      </c>
      <c r="L24543">
        <v>2025</v>
      </c>
      <c r="M24543" t="s">
        <v>117</v>
      </c>
      <c r="N24543" s="90" cm="1">
        <f t="array" ref="N24543">IF(ISNUMBER(_34_KNMI_Stations[[#This Row],[Etmaal temperatuur °C]]),IF(_34_KNMI_Stations[[#This Row],[Etmaal temperatuur °C]]&lt;stookgrens[],stookgrens[]-_34_KNMI_Stations[[#This Row],[Etmaal temperatuur °C]],0),"")</f>
        <v>7.1</v>
      </c>
      <c r="O24543" s="90">
        <f>_34_KNMI_Stations[[#This Row],[graaddagen]]*_34_KNMI_Stations[[#This Row],[Gewogen factor]]</f>
        <v>7.8100000000000005</v>
      </c>
      <c r="P24543" s="90" cm="1">
        <f t="array" ref="P2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4" spans="1:16" hidden="1" x14ac:dyDescent="0.25">
      <c r="A24544">
        <v>391</v>
      </c>
      <c r="B24544" s="113">
        <v>45711</v>
      </c>
      <c r="C24544" s="90">
        <v>2.2999999999999998</v>
      </c>
      <c r="D24544" s="90">
        <v>10.8</v>
      </c>
      <c r="E24544" s="97">
        <v>961</v>
      </c>
      <c r="F24544" s="90">
        <v>0</v>
      </c>
      <c r="G24544" s="90"/>
      <c r="H24544">
        <v>0.76</v>
      </c>
      <c r="I24544" t="s">
        <v>33</v>
      </c>
      <c r="J24544">
        <v>1.1000000000000001</v>
      </c>
      <c r="K24544">
        <v>2</v>
      </c>
      <c r="L24544">
        <v>2025</v>
      </c>
      <c r="M24544" t="s">
        <v>117</v>
      </c>
      <c r="N24544" s="90" cm="1">
        <f t="array" ref="N2454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544" s="90">
        <f>_34_KNMI_Stations[[#This Row],[graaddagen]]*_34_KNMI_Stations[[#This Row],[Gewogen factor]]</f>
        <v>7.92</v>
      </c>
      <c r="P24544" s="90" cm="1">
        <f t="array" ref="P2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5" spans="1:16" hidden="1" x14ac:dyDescent="0.25">
      <c r="A24545">
        <v>391</v>
      </c>
      <c r="B24545" s="113">
        <v>45712</v>
      </c>
      <c r="C24545" s="90">
        <v>3.3</v>
      </c>
      <c r="D24545" s="90">
        <v>11.2</v>
      </c>
      <c r="E24545" s="97">
        <v>253</v>
      </c>
      <c r="F24545" s="90">
        <v>0.8</v>
      </c>
      <c r="G24545" s="90"/>
      <c r="H24545">
        <v>0.77</v>
      </c>
      <c r="I24545" t="s">
        <v>33</v>
      </c>
      <c r="J24545">
        <v>1.1000000000000001</v>
      </c>
      <c r="K24545">
        <v>2</v>
      </c>
      <c r="L24545">
        <v>2025</v>
      </c>
      <c r="M24545" t="s">
        <v>118</v>
      </c>
      <c r="N24545" s="90" cm="1">
        <f t="array" ref="N2454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4545" s="90">
        <f>_34_KNMI_Stations[[#This Row],[graaddagen]]*_34_KNMI_Stations[[#This Row],[Gewogen factor]]</f>
        <v>7.4800000000000013</v>
      </c>
      <c r="P24545" s="90" cm="1">
        <f t="array" ref="P2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6" spans="1:16" hidden="1" x14ac:dyDescent="0.25">
      <c r="A24546">
        <v>391</v>
      </c>
      <c r="B24546" s="113">
        <v>45713</v>
      </c>
      <c r="C24546" s="90">
        <v>1.5</v>
      </c>
      <c r="D24546" s="90">
        <v>8.6999999999999993</v>
      </c>
      <c r="E24546" s="97">
        <v>742</v>
      </c>
      <c r="F24546" s="90">
        <v>1.9</v>
      </c>
      <c r="G24546" s="90"/>
      <c r="H24546">
        <v>0.86</v>
      </c>
      <c r="I24546" t="s">
        <v>33</v>
      </c>
      <c r="J24546">
        <v>1.1000000000000001</v>
      </c>
      <c r="K24546">
        <v>2</v>
      </c>
      <c r="L24546">
        <v>2025</v>
      </c>
      <c r="M24546" t="s">
        <v>118</v>
      </c>
      <c r="N24546" s="90" cm="1">
        <f t="array" ref="N2454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546" s="90">
        <f>_34_KNMI_Stations[[#This Row],[graaddagen]]*_34_KNMI_Stations[[#This Row],[Gewogen factor]]</f>
        <v>10.230000000000002</v>
      </c>
      <c r="P24546" s="90" cm="1">
        <f t="array" ref="P2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7" spans="1:16" hidden="1" x14ac:dyDescent="0.25">
      <c r="A24547">
        <v>391</v>
      </c>
      <c r="B24547" s="113">
        <v>45714</v>
      </c>
      <c r="C24547" s="90">
        <v>2.5</v>
      </c>
      <c r="D24547" s="90">
        <v>7.6</v>
      </c>
      <c r="E24547" s="97">
        <v>905</v>
      </c>
      <c r="F24547" s="90">
        <v>9.5</v>
      </c>
      <c r="G24547" s="90"/>
      <c r="H24547">
        <v>0.8</v>
      </c>
      <c r="I24547" t="s">
        <v>33</v>
      </c>
      <c r="J24547">
        <v>1.1000000000000001</v>
      </c>
      <c r="K24547">
        <v>2</v>
      </c>
      <c r="L24547">
        <v>2025</v>
      </c>
      <c r="M24547" t="s">
        <v>118</v>
      </c>
      <c r="N24547" s="90" cm="1">
        <f t="array" ref="N24547">IF(ISNUMBER(_34_KNMI_Stations[[#This Row],[Etmaal temperatuur °C]]),IF(_34_KNMI_Stations[[#This Row],[Etmaal temperatuur °C]]&lt;stookgrens[],stookgrens[]-_34_KNMI_Stations[[#This Row],[Etmaal temperatuur °C]],0),"")</f>
        <v>10.4</v>
      </c>
      <c r="O24547" s="90">
        <f>_34_KNMI_Stations[[#This Row],[graaddagen]]*_34_KNMI_Stations[[#This Row],[Gewogen factor]]</f>
        <v>11.440000000000001</v>
      </c>
      <c r="P24547" s="90" cm="1">
        <f t="array" ref="P2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8" spans="1:16" hidden="1" x14ac:dyDescent="0.25">
      <c r="A24548">
        <v>391</v>
      </c>
      <c r="B24548" s="113">
        <v>45715</v>
      </c>
      <c r="C24548" s="90">
        <v>2.4</v>
      </c>
      <c r="D24548" s="90">
        <v>6.1</v>
      </c>
      <c r="E24548" s="97">
        <v>573</v>
      </c>
      <c r="F24548" s="90">
        <v>3.6</v>
      </c>
      <c r="G24548" s="90"/>
      <c r="H24548">
        <v>0.86</v>
      </c>
      <c r="I24548" t="s">
        <v>33</v>
      </c>
      <c r="J24548">
        <v>1.1000000000000001</v>
      </c>
      <c r="K24548">
        <v>2</v>
      </c>
      <c r="L24548">
        <v>2025</v>
      </c>
      <c r="M24548" t="s">
        <v>118</v>
      </c>
      <c r="N24548" s="90" cm="1">
        <f t="array" ref="N24548">IF(ISNUMBER(_34_KNMI_Stations[[#This Row],[Etmaal temperatuur °C]]),IF(_34_KNMI_Stations[[#This Row],[Etmaal temperatuur °C]]&lt;stookgrens[],stookgrens[]-_34_KNMI_Stations[[#This Row],[Etmaal temperatuur °C]],0),"")</f>
        <v>11.9</v>
      </c>
      <c r="O24548" s="90">
        <f>_34_KNMI_Stations[[#This Row],[graaddagen]]*_34_KNMI_Stations[[#This Row],[Gewogen factor]]</f>
        <v>13.090000000000002</v>
      </c>
      <c r="P24548" s="90" cm="1">
        <f t="array" ref="P2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9" spans="1:16" hidden="1" x14ac:dyDescent="0.25">
      <c r="A24549">
        <v>391</v>
      </c>
      <c r="B24549" s="113">
        <v>45716</v>
      </c>
      <c r="C24549" s="90">
        <v>1.7</v>
      </c>
      <c r="D24549" s="90">
        <v>4.3</v>
      </c>
      <c r="E24549" s="97">
        <v>404</v>
      </c>
      <c r="F24549" s="90">
        <v>1.1000000000000001</v>
      </c>
      <c r="G24549" s="90"/>
      <c r="H24549">
        <v>0.89</v>
      </c>
      <c r="I24549" t="s">
        <v>33</v>
      </c>
      <c r="J24549">
        <v>1.1000000000000001</v>
      </c>
      <c r="K24549">
        <v>2</v>
      </c>
      <c r="L24549">
        <v>2025</v>
      </c>
      <c r="M24549" t="s">
        <v>118</v>
      </c>
      <c r="N24549" s="90" cm="1">
        <f t="array" ref="N24549">IF(ISNUMBER(_34_KNMI_Stations[[#This Row],[Etmaal temperatuur °C]]),IF(_34_KNMI_Stations[[#This Row],[Etmaal temperatuur °C]]&lt;stookgrens[],stookgrens[]-_34_KNMI_Stations[[#This Row],[Etmaal temperatuur °C]],0),"")</f>
        <v>13.7</v>
      </c>
      <c r="O24549" s="90">
        <f>_34_KNMI_Stations[[#This Row],[graaddagen]]*_34_KNMI_Stations[[#This Row],[Gewogen factor]]</f>
        <v>15.07</v>
      </c>
      <c r="P24549" s="90" cm="1">
        <f t="array" ref="P2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0" spans="1:16" hidden="1" x14ac:dyDescent="0.25">
      <c r="A24550">
        <v>391</v>
      </c>
      <c r="B24550" s="113">
        <v>45717</v>
      </c>
      <c r="C24550" s="90">
        <v>1.5</v>
      </c>
      <c r="D24550" s="90">
        <v>2</v>
      </c>
      <c r="E24550" s="97">
        <v>231</v>
      </c>
      <c r="F24550" s="90">
        <v>0</v>
      </c>
      <c r="G24550" s="90"/>
      <c r="H24550">
        <v>0.91</v>
      </c>
      <c r="I24550" t="s">
        <v>33</v>
      </c>
      <c r="J24550">
        <v>1</v>
      </c>
      <c r="K24550">
        <v>3</v>
      </c>
      <c r="L24550">
        <v>2025</v>
      </c>
      <c r="M24550" t="s">
        <v>118</v>
      </c>
      <c r="N24550" s="90" cm="1">
        <f t="array" ref="N24550">IF(ISNUMBER(_34_KNMI_Stations[[#This Row],[Etmaal temperatuur °C]]),IF(_34_KNMI_Stations[[#This Row],[Etmaal temperatuur °C]]&lt;stookgrens[],stookgrens[]-_34_KNMI_Stations[[#This Row],[Etmaal temperatuur °C]],0),"")</f>
        <v>16</v>
      </c>
      <c r="O24550" s="90">
        <f>_34_KNMI_Stations[[#This Row],[graaddagen]]*_34_KNMI_Stations[[#This Row],[Gewogen factor]]</f>
        <v>16</v>
      </c>
      <c r="P24550" s="90" cm="1">
        <f t="array" ref="P2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1" spans="1:16" hidden="1" x14ac:dyDescent="0.25">
      <c r="A24551">
        <v>391</v>
      </c>
      <c r="B24551" s="113">
        <v>45718</v>
      </c>
      <c r="C24551" s="90">
        <v>0.9</v>
      </c>
      <c r="D24551" s="90">
        <v>1.9</v>
      </c>
      <c r="E24551" s="97">
        <v>1329</v>
      </c>
      <c r="F24551" s="90">
        <v>0</v>
      </c>
      <c r="G24551" s="90"/>
      <c r="H24551">
        <v>0.84</v>
      </c>
      <c r="I24551" t="s">
        <v>33</v>
      </c>
      <c r="J24551">
        <v>1</v>
      </c>
      <c r="K24551">
        <v>3</v>
      </c>
      <c r="L24551">
        <v>2025</v>
      </c>
      <c r="M24551" t="s">
        <v>118</v>
      </c>
      <c r="N24551" s="90" cm="1">
        <f t="array" ref="N245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4551" s="90">
        <f>_34_KNMI_Stations[[#This Row],[graaddagen]]*_34_KNMI_Stations[[#This Row],[Gewogen factor]]</f>
        <v>16.100000000000001</v>
      </c>
      <c r="P24551" s="90" cm="1">
        <f t="array" ref="P2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2" spans="1:16" hidden="1" x14ac:dyDescent="0.25">
      <c r="A24552">
        <v>391</v>
      </c>
      <c r="B24552" s="113">
        <v>45719</v>
      </c>
      <c r="C24552" s="90">
        <v>0.5</v>
      </c>
      <c r="D24552" s="90">
        <v>2.2000000000000002</v>
      </c>
      <c r="E24552" s="97">
        <v>1351</v>
      </c>
      <c r="F24552" s="90">
        <v>0</v>
      </c>
      <c r="G24552" s="90"/>
      <c r="H24552">
        <v>0.78</v>
      </c>
      <c r="I24552" t="s">
        <v>33</v>
      </c>
      <c r="J24552">
        <v>1</v>
      </c>
      <c r="K24552">
        <v>3</v>
      </c>
      <c r="L24552">
        <v>2025</v>
      </c>
      <c r="M24552" t="s">
        <v>119</v>
      </c>
      <c r="N24552" s="90" cm="1">
        <f t="array" ref="N24552">IF(ISNUMBER(_34_KNMI_Stations[[#This Row],[Etmaal temperatuur °C]]),IF(_34_KNMI_Stations[[#This Row],[Etmaal temperatuur °C]]&lt;stookgrens[],stookgrens[]-_34_KNMI_Stations[[#This Row],[Etmaal temperatuur °C]],0),"")</f>
        <v>15.8</v>
      </c>
      <c r="O24552" s="90">
        <f>_34_KNMI_Stations[[#This Row],[graaddagen]]*_34_KNMI_Stations[[#This Row],[Gewogen factor]]</f>
        <v>15.8</v>
      </c>
      <c r="P24552" s="90" cm="1">
        <f t="array" ref="P2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3" spans="1:16" hidden="1" x14ac:dyDescent="0.25">
      <c r="A24553">
        <v>391</v>
      </c>
      <c r="B24553" s="113">
        <v>45720</v>
      </c>
      <c r="C24553" s="90">
        <v>0.5</v>
      </c>
      <c r="D24553" s="90">
        <v>2.9</v>
      </c>
      <c r="E24553" s="97">
        <v>1262</v>
      </c>
      <c r="F24553" s="90">
        <v>0</v>
      </c>
      <c r="G24553" s="90"/>
      <c r="H24553">
        <v>0.78</v>
      </c>
      <c r="I24553" t="s">
        <v>33</v>
      </c>
      <c r="J24553">
        <v>1</v>
      </c>
      <c r="K24553">
        <v>3</v>
      </c>
      <c r="L24553">
        <v>2025</v>
      </c>
      <c r="M24553" t="s">
        <v>119</v>
      </c>
      <c r="N24553" s="90" cm="1">
        <f t="array" ref="N24553">IF(ISNUMBER(_34_KNMI_Stations[[#This Row],[Etmaal temperatuur °C]]),IF(_34_KNMI_Stations[[#This Row],[Etmaal temperatuur °C]]&lt;stookgrens[],stookgrens[]-_34_KNMI_Stations[[#This Row],[Etmaal temperatuur °C]],0),"")</f>
        <v>15.1</v>
      </c>
      <c r="O24553" s="90">
        <f>_34_KNMI_Stations[[#This Row],[graaddagen]]*_34_KNMI_Stations[[#This Row],[Gewogen factor]]</f>
        <v>15.1</v>
      </c>
      <c r="P24553" s="90" cm="1">
        <f t="array" ref="P2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4" spans="1:16" hidden="1" x14ac:dyDescent="0.25">
      <c r="A24554">
        <v>391</v>
      </c>
      <c r="B24554" s="113">
        <v>45721</v>
      </c>
      <c r="C24554" s="90">
        <v>1</v>
      </c>
      <c r="D24554" s="90">
        <v>5.7</v>
      </c>
      <c r="E24554" s="97">
        <v>1380</v>
      </c>
      <c r="F24554" s="90">
        <v>0</v>
      </c>
      <c r="G24554" s="90"/>
      <c r="H24554">
        <v>0.72</v>
      </c>
      <c r="I24554" t="s">
        <v>33</v>
      </c>
      <c r="J24554">
        <v>1</v>
      </c>
      <c r="K24554">
        <v>3</v>
      </c>
      <c r="L24554">
        <v>2025</v>
      </c>
      <c r="M24554" t="s">
        <v>119</v>
      </c>
      <c r="N24554" s="90" cm="1">
        <f t="array" ref="N24554">IF(ISNUMBER(_34_KNMI_Stations[[#This Row],[Etmaal temperatuur °C]]),IF(_34_KNMI_Stations[[#This Row],[Etmaal temperatuur °C]]&lt;stookgrens[],stookgrens[]-_34_KNMI_Stations[[#This Row],[Etmaal temperatuur °C]],0),"")</f>
        <v>12.3</v>
      </c>
      <c r="O24554" s="90">
        <f>_34_KNMI_Stations[[#This Row],[graaddagen]]*_34_KNMI_Stations[[#This Row],[Gewogen factor]]</f>
        <v>12.3</v>
      </c>
      <c r="P24554" s="90" cm="1">
        <f t="array" ref="P2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5" spans="1:16" hidden="1" x14ac:dyDescent="0.25">
      <c r="A24555">
        <v>391</v>
      </c>
      <c r="B24555" s="113">
        <v>45722</v>
      </c>
      <c r="C24555" s="90">
        <v>1.6</v>
      </c>
      <c r="D24555" s="90">
        <v>8.8000000000000007</v>
      </c>
      <c r="E24555" s="97">
        <v>1340</v>
      </c>
      <c r="F24555" s="90">
        <v>0</v>
      </c>
      <c r="G24555" s="90"/>
      <c r="H24555">
        <v>0.64</v>
      </c>
      <c r="I24555" t="s">
        <v>33</v>
      </c>
      <c r="J24555">
        <v>1</v>
      </c>
      <c r="K24555">
        <v>3</v>
      </c>
      <c r="L24555">
        <v>2025</v>
      </c>
      <c r="M24555" t="s">
        <v>119</v>
      </c>
      <c r="N24555" s="90" cm="1">
        <f t="array" ref="N2455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4555" s="90">
        <f>_34_KNMI_Stations[[#This Row],[graaddagen]]*_34_KNMI_Stations[[#This Row],[Gewogen factor]]</f>
        <v>9.1999999999999993</v>
      </c>
      <c r="P24555" s="90" cm="1">
        <f t="array" ref="P2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6" spans="1:16" hidden="1" x14ac:dyDescent="0.25">
      <c r="A24556">
        <v>391</v>
      </c>
      <c r="B24556" s="113">
        <v>45723</v>
      </c>
      <c r="C24556" s="90">
        <v>1.5</v>
      </c>
      <c r="D24556" s="90">
        <v>9.8000000000000007</v>
      </c>
      <c r="E24556" s="97">
        <v>1359</v>
      </c>
      <c r="F24556" s="90">
        <v>0</v>
      </c>
      <c r="G24556" s="90"/>
      <c r="H24556">
        <v>0.62</v>
      </c>
      <c r="I24556" t="s">
        <v>33</v>
      </c>
      <c r="J24556">
        <v>1</v>
      </c>
      <c r="K24556">
        <v>3</v>
      </c>
      <c r="L24556">
        <v>2025</v>
      </c>
      <c r="M24556" t="s">
        <v>119</v>
      </c>
      <c r="N24556" s="90" cm="1">
        <f t="array" ref="N245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556" s="90">
        <f>_34_KNMI_Stations[[#This Row],[graaddagen]]*_34_KNMI_Stations[[#This Row],[Gewogen factor]]</f>
        <v>8.1999999999999993</v>
      </c>
      <c r="P24556" s="90" cm="1">
        <f t="array" ref="P2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7" spans="1:16" hidden="1" x14ac:dyDescent="0.25">
      <c r="A24557">
        <v>391</v>
      </c>
      <c r="B24557" s="113">
        <v>45724</v>
      </c>
      <c r="C24557" s="90">
        <v>1.5</v>
      </c>
      <c r="D24557" s="90">
        <v>8.9</v>
      </c>
      <c r="E24557" s="97">
        <v>1391</v>
      </c>
      <c r="F24557" s="90">
        <v>0</v>
      </c>
      <c r="G24557" s="90"/>
      <c r="H24557">
        <v>0.64</v>
      </c>
      <c r="I24557" t="s">
        <v>33</v>
      </c>
      <c r="J24557">
        <v>1</v>
      </c>
      <c r="K24557">
        <v>3</v>
      </c>
      <c r="L24557">
        <v>2025</v>
      </c>
      <c r="M24557" t="s">
        <v>119</v>
      </c>
      <c r="N24557" s="90" cm="1">
        <f t="array" ref="N24557">IF(ISNUMBER(_34_KNMI_Stations[[#This Row],[Etmaal temperatuur °C]]),IF(_34_KNMI_Stations[[#This Row],[Etmaal temperatuur °C]]&lt;stookgrens[],stookgrens[]-_34_KNMI_Stations[[#This Row],[Etmaal temperatuur °C]],0),"")</f>
        <v>9.1</v>
      </c>
      <c r="O24557" s="90">
        <f>_34_KNMI_Stations[[#This Row],[graaddagen]]*_34_KNMI_Stations[[#This Row],[Gewogen factor]]</f>
        <v>9.1</v>
      </c>
      <c r="P24557" s="90" cm="1">
        <f t="array" ref="P2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8" spans="1:16" hidden="1" x14ac:dyDescent="0.25">
      <c r="A24558">
        <v>391</v>
      </c>
      <c r="B24558" s="113">
        <v>45725</v>
      </c>
      <c r="C24558" s="90">
        <v>1.5</v>
      </c>
      <c r="D24558" s="90">
        <v>9.3000000000000007</v>
      </c>
      <c r="E24558" s="97">
        <v>1368</v>
      </c>
      <c r="F24558" s="90">
        <v>0</v>
      </c>
      <c r="G24558" s="90"/>
      <c r="H24558">
        <v>0.63</v>
      </c>
      <c r="I24558" t="s">
        <v>33</v>
      </c>
      <c r="J24558">
        <v>1</v>
      </c>
      <c r="K24558">
        <v>3</v>
      </c>
      <c r="L24558">
        <v>2025</v>
      </c>
      <c r="M24558" t="s">
        <v>119</v>
      </c>
      <c r="N24558" s="90" cm="1">
        <f t="array" ref="N245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4558" s="90">
        <f>_34_KNMI_Stations[[#This Row],[graaddagen]]*_34_KNMI_Stations[[#This Row],[Gewogen factor]]</f>
        <v>8.6999999999999993</v>
      </c>
      <c r="P24558" s="90" cm="1">
        <f t="array" ref="P2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9" spans="1:16" hidden="1" x14ac:dyDescent="0.25">
      <c r="A24559">
        <v>391</v>
      </c>
      <c r="B24559" s="113">
        <v>45726</v>
      </c>
      <c r="C24559" s="90">
        <v>1.3</v>
      </c>
      <c r="D24559" s="90">
        <v>8.1999999999999993</v>
      </c>
      <c r="E24559" s="97">
        <v>1395</v>
      </c>
      <c r="F24559" s="90">
        <v>0</v>
      </c>
      <c r="G24559" s="90"/>
      <c r="H24559">
        <v>0.66</v>
      </c>
      <c r="I24559" t="s">
        <v>33</v>
      </c>
      <c r="J24559">
        <v>1</v>
      </c>
      <c r="K24559">
        <v>3</v>
      </c>
      <c r="L24559">
        <v>2025</v>
      </c>
      <c r="M24559" t="s">
        <v>120</v>
      </c>
      <c r="N24559" s="90" cm="1">
        <f t="array" ref="N245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4559" s="90">
        <f>_34_KNMI_Stations[[#This Row],[graaddagen]]*_34_KNMI_Stations[[#This Row],[Gewogen factor]]</f>
        <v>9.8000000000000007</v>
      </c>
      <c r="P24559" s="90" cm="1">
        <f t="array" ref="P2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0" spans="1:16" hidden="1" x14ac:dyDescent="0.25">
      <c r="A24560">
        <v>391</v>
      </c>
      <c r="B24560" s="113">
        <v>45727</v>
      </c>
      <c r="C24560" s="90">
        <v>1.3</v>
      </c>
      <c r="D24560" s="90">
        <v>3.7</v>
      </c>
      <c r="E24560" s="97">
        <v>267</v>
      </c>
      <c r="F24560" s="90">
        <v>0</v>
      </c>
      <c r="G24560" s="90"/>
      <c r="H24560">
        <v>0.87</v>
      </c>
      <c r="I24560" t="s">
        <v>33</v>
      </c>
      <c r="J24560">
        <v>1</v>
      </c>
      <c r="K24560">
        <v>3</v>
      </c>
      <c r="L24560">
        <v>2025</v>
      </c>
      <c r="M24560" t="s">
        <v>120</v>
      </c>
      <c r="N24560" s="90" cm="1">
        <f t="array" ref="N24560">IF(ISNUMBER(_34_KNMI_Stations[[#This Row],[Etmaal temperatuur °C]]),IF(_34_KNMI_Stations[[#This Row],[Etmaal temperatuur °C]]&lt;stookgrens[],stookgrens[]-_34_KNMI_Stations[[#This Row],[Etmaal temperatuur °C]],0),"")</f>
        <v>14.3</v>
      </c>
      <c r="O24560" s="90">
        <f>_34_KNMI_Stations[[#This Row],[graaddagen]]*_34_KNMI_Stations[[#This Row],[Gewogen factor]]</f>
        <v>14.3</v>
      </c>
      <c r="P24560" s="90" cm="1">
        <f t="array" ref="P2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1" spans="1:16" hidden="1" x14ac:dyDescent="0.25">
      <c r="A24561">
        <v>391</v>
      </c>
      <c r="B24561" s="113">
        <v>45728</v>
      </c>
      <c r="C24561" s="90">
        <v>1</v>
      </c>
      <c r="D24561" s="90">
        <v>3.7</v>
      </c>
      <c r="E24561" s="97">
        <v>699</v>
      </c>
      <c r="F24561" s="90">
        <v>0</v>
      </c>
      <c r="G24561" s="90"/>
      <c r="H24561">
        <v>0.8</v>
      </c>
      <c r="I24561" t="s">
        <v>33</v>
      </c>
      <c r="J24561">
        <v>1</v>
      </c>
      <c r="K24561">
        <v>3</v>
      </c>
      <c r="L24561">
        <v>2025</v>
      </c>
      <c r="M24561" t="s">
        <v>120</v>
      </c>
      <c r="N24561" s="90" cm="1">
        <f t="array" ref="N24561">IF(ISNUMBER(_34_KNMI_Stations[[#This Row],[Etmaal temperatuur °C]]),IF(_34_KNMI_Stations[[#This Row],[Etmaal temperatuur °C]]&lt;stookgrens[],stookgrens[]-_34_KNMI_Stations[[#This Row],[Etmaal temperatuur °C]],0),"")</f>
        <v>14.3</v>
      </c>
      <c r="O24561" s="90">
        <f>_34_KNMI_Stations[[#This Row],[graaddagen]]*_34_KNMI_Stations[[#This Row],[Gewogen factor]]</f>
        <v>14.3</v>
      </c>
      <c r="P24561" s="90" cm="1">
        <f t="array" ref="P2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2" spans="1:16" hidden="1" x14ac:dyDescent="0.25">
      <c r="A24562">
        <v>391</v>
      </c>
      <c r="B24562" s="113">
        <v>45729</v>
      </c>
      <c r="C24562" s="90">
        <v>1</v>
      </c>
      <c r="D24562" s="90">
        <v>3.5</v>
      </c>
      <c r="E24562" s="97">
        <v>744</v>
      </c>
      <c r="F24562" s="90">
        <v>0.4</v>
      </c>
      <c r="G24562" s="90"/>
      <c r="H24562">
        <v>0.8</v>
      </c>
      <c r="I24562" t="s">
        <v>33</v>
      </c>
      <c r="J24562">
        <v>1</v>
      </c>
      <c r="K24562">
        <v>3</v>
      </c>
      <c r="L24562">
        <v>2025</v>
      </c>
      <c r="M24562" t="s">
        <v>120</v>
      </c>
      <c r="N24562" s="90" cm="1">
        <f t="array" ref="N24562">IF(ISNUMBER(_34_KNMI_Stations[[#This Row],[Etmaal temperatuur °C]]),IF(_34_KNMI_Stations[[#This Row],[Etmaal temperatuur °C]]&lt;stookgrens[],stookgrens[]-_34_KNMI_Stations[[#This Row],[Etmaal temperatuur °C]],0),"")</f>
        <v>14.5</v>
      </c>
      <c r="O24562" s="90">
        <f>_34_KNMI_Stations[[#This Row],[graaddagen]]*_34_KNMI_Stations[[#This Row],[Gewogen factor]]</f>
        <v>14.5</v>
      </c>
      <c r="P24562" s="90" cm="1">
        <f t="array" ref="P2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3" spans="1:16" hidden="1" x14ac:dyDescent="0.25">
      <c r="A24563">
        <v>391</v>
      </c>
      <c r="B24563" s="113">
        <v>45730</v>
      </c>
      <c r="C24563" s="90">
        <v>2.1</v>
      </c>
      <c r="D24563" s="90">
        <v>3</v>
      </c>
      <c r="E24563" s="97">
        <v>928</v>
      </c>
      <c r="F24563" s="90">
        <v>0</v>
      </c>
      <c r="G24563" s="90"/>
      <c r="H24563">
        <v>0.74</v>
      </c>
      <c r="I24563" t="s">
        <v>33</v>
      </c>
      <c r="J24563">
        <v>1</v>
      </c>
      <c r="K24563">
        <v>3</v>
      </c>
      <c r="L24563">
        <v>2025</v>
      </c>
      <c r="M24563" t="s">
        <v>120</v>
      </c>
      <c r="N24563" s="90" cm="1">
        <f t="array" ref="N24563">IF(ISNUMBER(_34_KNMI_Stations[[#This Row],[Etmaal temperatuur °C]]),IF(_34_KNMI_Stations[[#This Row],[Etmaal temperatuur °C]]&lt;stookgrens[],stookgrens[]-_34_KNMI_Stations[[#This Row],[Etmaal temperatuur °C]],0),"")</f>
        <v>15</v>
      </c>
      <c r="O24563" s="90">
        <f>_34_KNMI_Stations[[#This Row],[graaddagen]]*_34_KNMI_Stations[[#This Row],[Gewogen factor]]</f>
        <v>15</v>
      </c>
      <c r="P24563" s="90" cm="1">
        <f t="array" ref="P2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4" spans="1:16" hidden="1" x14ac:dyDescent="0.25">
      <c r="A24564">
        <v>391</v>
      </c>
      <c r="B24564" s="113">
        <v>45731</v>
      </c>
      <c r="C24564" s="90">
        <v>3.6</v>
      </c>
      <c r="D24564" s="90">
        <v>3.4</v>
      </c>
      <c r="E24564" s="97">
        <v>1060</v>
      </c>
      <c r="F24564" s="90">
        <v>0</v>
      </c>
      <c r="G24564" s="90"/>
      <c r="H24564">
        <v>0.72</v>
      </c>
      <c r="I24564" t="s">
        <v>33</v>
      </c>
      <c r="J24564">
        <v>1</v>
      </c>
      <c r="K24564">
        <v>3</v>
      </c>
      <c r="L24564">
        <v>2025</v>
      </c>
      <c r="M24564" t="s">
        <v>120</v>
      </c>
      <c r="N24564" s="90" cm="1">
        <f t="array" ref="N24564">IF(ISNUMBER(_34_KNMI_Stations[[#This Row],[Etmaal temperatuur °C]]),IF(_34_KNMI_Stations[[#This Row],[Etmaal temperatuur °C]]&lt;stookgrens[],stookgrens[]-_34_KNMI_Stations[[#This Row],[Etmaal temperatuur °C]],0),"")</f>
        <v>14.6</v>
      </c>
      <c r="O24564" s="90">
        <f>_34_KNMI_Stations[[#This Row],[graaddagen]]*_34_KNMI_Stations[[#This Row],[Gewogen factor]]</f>
        <v>14.6</v>
      </c>
      <c r="P24564" s="90" cm="1">
        <f t="array" ref="P2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5" spans="1:16" hidden="1" x14ac:dyDescent="0.25">
      <c r="A24565">
        <v>391</v>
      </c>
      <c r="B24565" s="113">
        <v>45732</v>
      </c>
      <c r="C24565" s="90">
        <v>2.6</v>
      </c>
      <c r="D24565" s="90">
        <v>4.5</v>
      </c>
      <c r="E24565" s="97">
        <v>1607</v>
      </c>
      <c r="F24565" s="90">
        <v>0</v>
      </c>
      <c r="G24565" s="90"/>
      <c r="H24565">
        <v>0.68</v>
      </c>
      <c r="I24565" t="s">
        <v>33</v>
      </c>
      <c r="J24565">
        <v>1</v>
      </c>
      <c r="K24565">
        <v>3</v>
      </c>
      <c r="L24565">
        <v>2025</v>
      </c>
      <c r="M24565" t="s">
        <v>120</v>
      </c>
      <c r="N24565" s="90" cm="1">
        <f t="array" ref="N24565">IF(ISNUMBER(_34_KNMI_Stations[[#This Row],[Etmaal temperatuur °C]]),IF(_34_KNMI_Stations[[#This Row],[Etmaal temperatuur °C]]&lt;stookgrens[],stookgrens[]-_34_KNMI_Stations[[#This Row],[Etmaal temperatuur °C]],0),"")</f>
        <v>13.5</v>
      </c>
      <c r="O24565" s="90">
        <f>_34_KNMI_Stations[[#This Row],[graaddagen]]*_34_KNMI_Stations[[#This Row],[Gewogen factor]]</f>
        <v>13.5</v>
      </c>
      <c r="P24565" s="90" cm="1">
        <f t="array" ref="P2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6" spans="1:16" hidden="1" x14ac:dyDescent="0.25">
      <c r="A24566">
        <v>391</v>
      </c>
      <c r="B24566" s="113">
        <v>45733</v>
      </c>
      <c r="C24566" s="90">
        <v>3.5</v>
      </c>
      <c r="D24566" s="90">
        <v>6.1</v>
      </c>
      <c r="E24566" s="97">
        <v>1576</v>
      </c>
      <c r="F24566" s="90">
        <v>0</v>
      </c>
      <c r="G24566" s="90"/>
      <c r="H24566">
        <v>0.56999999999999995</v>
      </c>
      <c r="I24566" t="s">
        <v>33</v>
      </c>
      <c r="J24566">
        <v>1</v>
      </c>
      <c r="K24566">
        <v>3</v>
      </c>
      <c r="L24566">
        <v>2025</v>
      </c>
      <c r="M24566" t="s">
        <v>121</v>
      </c>
      <c r="N24566" s="90" cm="1">
        <f t="array" ref="N24566">IF(ISNUMBER(_34_KNMI_Stations[[#This Row],[Etmaal temperatuur °C]]),IF(_34_KNMI_Stations[[#This Row],[Etmaal temperatuur °C]]&lt;stookgrens[],stookgrens[]-_34_KNMI_Stations[[#This Row],[Etmaal temperatuur °C]],0),"")</f>
        <v>11.9</v>
      </c>
      <c r="O24566" s="90">
        <f>_34_KNMI_Stations[[#This Row],[graaddagen]]*_34_KNMI_Stations[[#This Row],[Gewogen factor]]</f>
        <v>11.9</v>
      </c>
      <c r="P24566" s="90" cm="1">
        <f t="array" ref="P2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7" spans="1:16" hidden="1" x14ac:dyDescent="0.25">
      <c r="A24567">
        <v>391</v>
      </c>
      <c r="B24567" s="113">
        <v>45734</v>
      </c>
      <c r="C24567" s="90">
        <v>3</v>
      </c>
      <c r="D24567" s="90">
        <v>5.2</v>
      </c>
      <c r="E24567" s="97">
        <v>1732</v>
      </c>
      <c r="F24567" s="90">
        <v>0</v>
      </c>
      <c r="G24567" s="90"/>
      <c r="H24567">
        <v>0.42</v>
      </c>
      <c r="I24567" t="s">
        <v>33</v>
      </c>
      <c r="J24567">
        <v>1</v>
      </c>
      <c r="K24567">
        <v>3</v>
      </c>
      <c r="L24567">
        <v>2025</v>
      </c>
      <c r="M24567" t="s">
        <v>121</v>
      </c>
      <c r="N24567" s="90" cm="1">
        <f t="array" ref="N24567">IF(ISNUMBER(_34_KNMI_Stations[[#This Row],[Etmaal temperatuur °C]]),IF(_34_KNMI_Stations[[#This Row],[Etmaal temperatuur °C]]&lt;stookgrens[],stookgrens[]-_34_KNMI_Stations[[#This Row],[Etmaal temperatuur °C]],0),"")</f>
        <v>12.8</v>
      </c>
      <c r="O24567" s="90">
        <f>_34_KNMI_Stations[[#This Row],[graaddagen]]*_34_KNMI_Stations[[#This Row],[Gewogen factor]]</f>
        <v>12.8</v>
      </c>
      <c r="P24567" s="90" cm="1">
        <f t="array" ref="P2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8" spans="1:16" hidden="1" x14ac:dyDescent="0.25">
      <c r="A24568">
        <v>391</v>
      </c>
      <c r="B24568" s="113">
        <v>45735</v>
      </c>
      <c r="C24568" s="90">
        <v>2</v>
      </c>
      <c r="D24568" s="90">
        <v>8.6999999999999993</v>
      </c>
      <c r="E24568" s="97">
        <v>1677</v>
      </c>
      <c r="F24568" s="90">
        <v>0</v>
      </c>
      <c r="G24568" s="90"/>
      <c r="H24568">
        <v>0.49</v>
      </c>
      <c r="I24568" t="s">
        <v>33</v>
      </c>
      <c r="J24568">
        <v>1</v>
      </c>
      <c r="K24568">
        <v>3</v>
      </c>
      <c r="L24568">
        <v>2025</v>
      </c>
      <c r="M24568" t="s">
        <v>121</v>
      </c>
      <c r="N24568" s="90" cm="1">
        <f t="array" ref="N245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568" s="90">
        <f>_34_KNMI_Stations[[#This Row],[graaddagen]]*_34_KNMI_Stations[[#This Row],[Gewogen factor]]</f>
        <v>9.3000000000000007</v>
      </c>
      <c r="P24568" s="90" cm="1">
        <f t="array" ref="P2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9" spans="1:16" hidden="1" x14ac:dyDescent="0.25">
      <c r="A24569">
        <v>391</v>
      </c>
      <c r="B24569" s="113">
        <v>45736</v>
      </c>
      <c r="C24569" s="90">
        <v>1.2</v>
      </c>
      <c r="D24569" s="90">
        <v>10.8</v>
      </c>
      <c r="E24569" s="97">
        <v>1626</v>
      </c>
      <c r="F24569" s="90">
        <v>0</v>
      </c>
      <c r="G24569" s="90"/>
      <c r="H24569">
        <v>0.56999999999999995</v>
      </c>
      <c r="I24569" t="s">
        <v>33</v>
      </c>
      <c r="J24569">
        <v>1</v>
      </c>
      <c r="K24569">
        <v>3</v>
      </c>
      <c r="L24569">
        <v>2025</v>
      </c>
      <c r="M24569" t="s">
        <v>121</v>
      </c>
      <c r="N24569" s="90" cm="1">
        <f t="array" ref="N2456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569" s="90">
        <f>_34_KNMI_Stations[[#This Row],[graaddagen]]*_34_KNMI_Stations[[#This Row],[Gewogen factor]]</f>
        <v>7.1999999999999993</v>
      </c>
      <c r="P24569" s="90" cm="1">
        <f t="array" ref="P2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0" spans="1:16" hidden="1" x14ac:dyDescent="0.25">
      <c r="A24570">
        <v>391</v>
      </c>
      <c r="B24570" s="113">
        <v>45737</v>
      </c>
      <c r="C24570" s="90">
        <v>3.5</v>
      </c>
      <c r="D24570" s="90">
        <v>15.6</v>
      </c>
      <c r="E24570" s="97">
        <v>1551</v>
      </c>
      <c r="F24570" s="90">
        <v>0</v>
      </c>
      <c r="G24570" s="90"/>
      <c r="H24570">
        <v>0.46</v>
      </c>
      <c r="I24570" t="s">
        <v>33</v>
      </c>
      <c r="J24570">
        <v>1</v>
      </c>
      <c r="K24570">
        <v>3</v>
      </c>
      <c r="L24570">
        <v>2025</v>
      </c>
      <c r="M24570" t="s">
        <v>121</v>
      </c>
      <c r="N24570" s="90" cm="1">
        <f t="array" ref="N2457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4570" s="90">
        <f>_34_KNMI_Stations[[#This Row],[graaddagen]]*_34_KNMI_Stations[[#This Row],[Gewogen factor]]</f>
        <v>2.4000000000000004</v>
      </c>
      <c r="P24570" s="90" cm="1">
        <f t="array" ref="P2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1" spans="1:16" hidden="1" x14ac:dyDescent="0.25">
      <c r="A24571">
        <v>391</v>
      </c>
      <c r="B24571" s="113">
        <v>45738</v>
      </c>
      <c r="C24571" s="90">
        <v>3.2</v>
      </c>
      <c r="D24571" s="90">
        <v>14.9</v>
      </c>
      <c r="E24571" s="97">
        <v>1113</v>
      </c>
      <c r="F24571" s="90">
        <v>0.1</v>
      </c>
      <c r="G24571" s="90"/>
      <c r="H24571">
        <v>0.53</v>
      </c>
      <c r="I24571" t="s">
        <v>33</v>
      </c>
      <c r="J24571">
        <v>1</v>
      </c>
      <c r="K24571">
        <v>3</v>
      </c>
      <c r="L24571">
        <v>2025</v>
      </c>
      <c r="M24571" t="s">
        <v>121</v>
      </c>
      <c r="N24571" s="90" cm="1">
        <f t="array" ref="N2457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4571" s="90">
        <f>_34_KNMI_Stations[[#This Row],[graaddagen]]*_34_KNMI_Stations[[#This Row],[Gewogen factor]]</f>
        <v>3.0999999999999996</v>
      </c>
      <c r="P24571" s="90" cm="1">
        <f t="array" ref="P2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2" spans="1:16" hidden="1" x14ac:dyDescent="0.25">
      <c r="A24572">
        <v>391</v>
      </c>
      <c r="B24572" s="113">
        <v>45739</v>
      </c>
      <c r="C24572" s="90">
        <v>1.6</v>
      </c>
      <c r="D24572" s="90">
        <v>12.1</v>
      </c>
      <c r="E24572" s="97">
        <v>838</v>
      </c>
      <c r="F24572" s="90">
        <v>0.8</v>
      </c>
      <c r="G24572" s="90"/>
      <c r="H24572">
        <v>0.8</v>
      </c>
      <c r="I24572" t="s">
        <v>33</v>
      </c>
      <c r="J24572">
        <v>1</v>
      </c>
      <c r="K24572">
        <v>3</v>
      </c>
      <c r="L24572">
        <v>2025</v>
      </c>
      <c r="M24572" t="s">
        <v>121</v>
      </c>
      <c r="N24572" s="90" cm="1">
        <f t="array" ref="N24572">IF(ISNUMBER(_34_KNMI_Stations[[#This Row],[Etmaal temperatuur °C]]),IF(_34_KNMI_Stations[[#This Row],[Etmaal temperatuur °C]]&lt;stookgrens[],stookgrens[]-_34_KNMI_Stations[[#This Row],[Etmaal temperatuur °C]],0),"")</f>
        <v>5.9</v>
      </c>
      <c r="O24572" s="90">
        <f>_34_KNMI_Stations[[#This Row],[graaddagen]]*_34_KNMI_Stations[[#This Row],[Gewogen factor]]</f>
        <v>5.9</v>
      </c>
      <c r="P24572" s="90" cm="1">
        <f t="array" ref="P2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3" spans="1:16" hidden="1" x14ac:dyDescent="0.25">
      <c r="A24573">
        <v>391</v>
      </c>
      <c r="B24573" s="113">
        <v>45740</v>
      </c>
      <c r="C24573" s="90">
        <v>1.5</v>
      </c>
      <c r="D24573" s="90">
        <v>10.5</v>
      </c>
      <c r="E24573" s="97">
        <v>1301</v>
      </c>
      <c r="F24573" s="90">
        <v>0</v>
      </c>
      <c r="G24573" s="90"/>
      <c r="H24573">
        <v>0.8</v>
      </c>
      <c r="I24573" t="s">
        <v>33</v>
      </c>
      <c r="J24573">
        <v>1</v>
      </c>
      <c r="K24573">
        <v>3</v>
      </c>
      <c r="L24573">
        <v>2025</v>
      </c>
      <c r="M24573" t="s">
        <v>122</v>
      </c>
      <c r="N24573" s="90" cm="1">
        <f t="array" ref="N24573">IF(ISNUMBER(_34_KNMI_Stations[[#This Row],[Etmaal temperatuur °C]]),IF(_34_KNMI_Stations[[#This Row],[Etmaal temperatuur °C]]&lt;stookgrens[],stookgrens[]-_34_KNMI_Stations[[#This Row],[Etmaal temperatuur °C]],0),"")</f>
        <v>7.5</v>
      </c>
      <c r="O24573" s="90">
        <f>_34_KNMI_Stations[[#This Row],[graaddagen]]*_34_KNMI_Stations[[#This Row],[Gewogen factor]]</f>
        <v>7.5</v>
      </c>
      <c r="P24573" s="90" cm="1">
        <f t="array" ref="P2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4" spans="1:16" hidden="1" x14ac:dyDescent="0.25">
      <c r="A24574">
        <v>391</v>
      </c>
      <c r="B24574" s="113">
        <v>45741</v>
      </c>
      <c r="C24574" s="90">
        <v>2</v>
      </c>
      <c r="D24574" s="90">
        <v>8.8000000000000007</v>
      </c>
      <c r="E24574" s="97">
        <v>1161</v>
      </c>
      <c r="F24574" s="90">
        <v>-0.1</v>
      </c>
      <c r="G24574" s="90"/>
      <c r="H24574">
        <v>0.76</v>
      </c>
      <c r="I24574" t="s">
        <v>33</v>
      </c>
      <c r="J24574">
        <v>1</v>
      </c>
      <c r="K24574">
        <v>3</v>
      </c>
      <c r="L24574">
        <v>2025</v>
      </c>
      <c r="M24574" t="s">
        <v>122</v>
      </c>
      <c r="N24574" s="90" cm="1">
        <f t="array" ref="N2457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4574" s="90">
        <f>_34_KNMI_Stations[[#This Row],[graaddagen]]*_34_KNMI_Stations[[#This Row],[Gewogen factor]]</f>
        <v>9.1999999999999993</v>
      </c>
      <c r="P24574" s="90" cm="1">
        <f t="array" ref="P2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5" spans="1:16" hidden="1" x14ac:dyDescent="0.25">
      <c r="A24575">
        <v>391</v>
      </c>
      <c r="B24575" s="113">
        <v>45742</v>
      </c>
      <c r="C24575" s="90">
        <v>1.8</v>
      </c>
      <c r="D24575" s="90">
        <v>7.9</v>
      </c>
      <c r="E24575" s="97">
        <v>588</v>
      </c>
      <c r="F24575" s="90">
        <v>0</v>
      </c>
      <c r="G24575" s="90"/>
      <c r="H24575">
        <v>0.8</v>
      </c>
      <c r="I24575" t="s">
        <v>33</v>
      </c>
      <c r="J24575">
        <v>1</v>
      </c>
      <c r="K24575">
        <v>3</v>
      </c>
      <c r="L24575">
        <v>2025</v>
      </c>
      <c r="M24575" t="s">
        <v>122</v>
      </c>
      <c r="N24575" s="90" cm="1">
        <f t="array" ref="N24575">IF(ISNUMBER(_34_KNMI_Stations[[#This Row],[Etmaal temperatuur °C]]),IF(_34_KNMI_Stations[[#This Row],[Etmaal temperatuur °C]]&lt;stookgrens[],stookgrens[]-_34_KNMI_Stations[[#This Row],[Etmaal temperatuur °C]],0),"")</f>
        <v>10.1</v>
      </c>
      <c r="O24575" s="90">
        <f>_34_KNMI_Stations[[#This Row],[graaddagen]]*_34_KNMI_Stations[[#This Row],[Gewogen factor]]</f>
        <v>10.1</v>
      </c>
      <c r="P24575" s="90" cm="1">
        <f t="array" ref="P2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6" spans="1:16" hidden="1" x14ac:dyDescent="0.25">
      <c r="A24576">
        <v>391</v>
      </c>
      <c r="B24576" s="113">
        <v>45743</v>
      </c>
      <c r="C24576" s="90">
        <v>0.5</v>
      </c>
      <c r="D24576" s="90">
        <v>6.7</v>
      </c>
      <c r="E24576" s="97">
        <v>1801</v>
      </c>
      <c r="F24576" s="90">
        <v>0</v>
      </c>
      <c r="G24576" s="90"/>
      <c r="H24576">
        <v>0.76</v>
      </c>
      <c r="I24576" t="s">
        <v>33</v>
      </c>
      <c r="J24576">
        <v>1</v>
      </c>
      <c r="K24576">
        <v>3</v>
      </c>
      <c r="L24576">
        <v>2025</v>
      </c>
      <c r="M24576" t="s">
        <v>122</v>
      </c>
      <c r="N24576" s="90" cm="1">
        <f t="array" ref="N24576">IF(ISNUMBER(_34_KNMI_Stations[[#This Row],[Etmaal temperatuur °C]]),IF(_34_KNMI_Stations[[#This Row],[Etmaal temperatuur °C]]&lt;stookgrens[],stookgrens[]-_34_KNMI_Stations[[#This Row],[Etmaal temperatuur °C]],0),"")</f>
        <v>11.3</v>
      </c>
      <c r="O24576" s="90">
        <f>_34_KNMI_Stations[[#This Row],[graaddagen]]*_34_KNMI_Stations[[#This Row],[Gewogen factor]]</f>
        <v>11.3</v>
      </c>
      <c r="P24576" s="90" cm="1">
        <f t="array" ref="P2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7" spans="1:16" hidden="1" x14ac:dyDescent="0.25">
      <c r="A24577">
        <v>391</v>
      </c>
      <c r="B24577" s="113">
        <v>45744</v>
      </c>
      <c r="C24577" s="90">
        <v>1.5</v>
      </c>
      <c r="D24577" s="90">
        <v>8.8000000000000007</v>
      </c>
      <c r="E24577" s="97">
        <v>1786</v>
      </c>
      <c r="F24577" s="90">
        <v>0</v>
      </c>
      <c r="G24577" s="90"/>
      <c r="H24577">
        <v>0.75</v>
      </c>
      <c r="I24577" t="s">
        <v>33</v>
      </c>
      <c r="J24577">
        <v>1</v>
      </c>
      <c r="K24577">
        <v>3</v>
      </c>
      <c r="L24577">
        <v>2025</v>
      </c>
      <c r="M24577" t="s">
        <v>122</v>
      </c>
      <c r="N24577" s="90" cm="1">
        <f t="array" ref="N245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4577" s="90">
        <f>_34_KNMI_Stations[[#This Row],[graaddagen]]*_34_KNMI_Stations[[#This Row],[Gewogen factor]]</f>
        <v>9.1999999999999993</v>
      </c>
      <c r="P24577" s="90" cm="1">
        <f t="array" ref="P2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8" spans="1:16" hidden="1" x14ac:dyDescent="0.25">
      <c r="A24578">
        <v>391</v>
      </c>
      <c r="B24578" s="113">
        <v>45745</v>
      </c>
      <c r="C24578" s="90">
        <v>1.6</v>
      </c>
      <c r="D24578" s="90">
        <v>9.1999999999999993</v>
      </c>
      <c r="E24578" s="97">
        <v>1814</v>
      </c>
      <c r="F24578" s="90">
        <v>0</v>
      </c>
      <c r="G24578" s="90"/>
      <c r="H24578">
        <v>0.67</v>
      </c>
      <c r="I24578" t="s">
        <v>33</v>
      </c>
      <c r="J24578">
        <v>1</v>
      </c>
      <c r="K24578">
        <v>3</v>
      </c>
      <c r="L24578">
        <v>2025</v>
      </c>
      <c r="M24578" t="s">
        <v>122</v>
      </c>
      <c r="N24578" s="90" cm="1">
        <f t="array" ref="N245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4578" s="90">
        <f>_34_KNMI_Stations[[#This Row],[graaddagen]]*_34_KNMI_Stations[[#This Row],[Gewogen factor]]</f>
        <v>8.8000000000000007</v>
      </c>
      <c r="P24578" s="90" cm="1">
        <f t="array" ref="P2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9" spans="1:16" hidden="1" x14ac:dyDescent="0.25">
      <c r="A24579">
        <v>391</v>
      </c>
      <c r="B24579" s="113">
        <v>45746</v>
      </c>
      <c r="C24579" s="90">
        <v>3.7</v>
      </c>
      <c r="D24579" s="90">
        <v>10</v>
      </c>
      <c r="E24579" s="97">
        <v>761</v>
      </c>
      <c r="F24579" s="90">
        <v>0</v>
      </c>
      <c r="G24579" s="90"/>
      <c r="H24579">
        <v>0.64</v>
      </c>
      <c r="I24579" t="s">
        <v>33</v>
      </c>
      <c r="J24579">
        <v>1</v>
      </c>
      <c r="K24579">
        <v>3</v>
      </c>
      <c r="L24579">
        <v>2025</v>
      </c>
      <c r="M24579" t="s">
        <v>122</v>
      </c>
      <c r="N24579" s="90" cm="1">
        <f t="array" ref="N24579">IF(ISNUMBER(_34_KNMI_Stations[[#This Row],[Etmaal temperatuur °C]]),IF(_34_KNMI_Stations[[#This Row],[Etmaal temperatuur °C]]&lt;stookgrens[],stookgrens[]-_34_KNMI_Stations[[#This Row],[Etmaal temperatuur °C]],0),"")</f>
        <v>8</v>
      </c>
      <c r="O24579" s="90">
        <f>_34_KNMI_Stations[[#This Row],[graaddagen]]*_34_KNMI_Stations[[#This Row],[Gewogen factor]]</f>
        <v>8</v>
      </c>
      <c r="P24579" s="90" cm="1">
        <f t="array" ref="P2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0" spans="1:16" hidden="1" x14ac:dyDescent="0.25">
      <c r="A24580">
        <v>391</v>
      </c>
      <c r="B24580" s="113">
        <v>45747</v>
      </c>
      <c r="C24580" s="90">
        <v>2.5</v>
      </c>
      <c r="D24580" s="90">
        <v>9</v>
      </c>
      <c r="E24580" s="97">
        <v>1461</v>
      </c>
      <c r="F24580" s="90">
        <v>0</v>
      </c>
      <c r="G24580" s="90"/>
      <c r="H24580">
        <v>0.6</v>
      </c>
      <c r="I24580" t="s">
        <v>33</v>
      </c>
      <c r="J24580">
        <v>1</v>
      </c>
      <c r="K24580">
        <v>3</v>
      </c>
      <c r="L24580">
        <v>2025</v>
      </c>
      <c r="M24580" t="s">
        <v>123</v>
      </c>
      <c r="N24580" s="90" cm="1">
        <f t="array" ref="N24580">IF(ISNUMBER(_34_KNMI_Stations[[#This Row],[Etmaal temperatuur °C]]),IF(_34_KNMI_Stations[[#This Row],[Etmaal temperatuur °C]]&lt;stookgrens[],stookgrens[]-_34_KNMI_Stations[[#This Row],[Etmaal temperatuur °C]],0),"")</f>
        <v>9</v>
      </c>
      <c r="O24580" s="90">
        <f>_34_KNMI_Stations[[#This Row],[graaddagen]]*_34_KNMI_Stations[[#This Row],[Gewogen factor]]</f>
        <v>9</v>
      </c>
      <c r="P24580" s="90" cm="1">
        <f t="array" ref="P2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1" spans="1:16" hidden="1" x14ac:dyDescent="0.25">
      <c r="A24581">
        <v>391</v>
      </c>
      <c r="B24581" s="113">
        <v>45748</v>
      </c>
      <c r="C24581" s="90">
        <v>3.6</v>
      </c>
      <c r="D24581" s="90">
        <v>8.6999999999999993</v>
      </c>
      <c r="E24581" s="97">
        <v>1910</v>
      </c>
      <c r="F24581" s="90">
        <v>0</v>
      </c>
      <c r="G24581" s="90"/>
      <c r="H24581">
        <v>0.63</v>
      </c>
      <c r="I24581" t="s">
        <v>33</v>
      </c>
      <c r="J24581">
        <v>0.8</v>
      </c>
      <c r="K24581">
        <v>4</v>
      </c>
      <c r="L24581">
        <v>2025</v>
      </c>
      <c r="M24581" t="s">
        <v>123</v>
      </c>
      <c r="N24581" s="90" cm="1">
        <f t="array" ref="N2458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581" s="90">
        <f>_34_KNMI_Stations[[#This Row],[graaddagen]]*_34_KNMI_Stations[[#This Row],[Gewogen factor]]</f>
        <v>7.4400000000000013</v>
      </c>
      <c r="P24581" s="90" cm="1">
        <f t="array" ref="P2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2" spans="1:16" hidden="1" x14ac:dyDescent="0.25">
      <c r="A24582">
        <v>391</v>
      </c>
      <c r="B24582" s="113">
        <v>45749</v>
      </c>
      <c r="C24582" s="90">
        <v>4.8</v>
      </c>
      <c r="D24582" s="90">
        <v>12.5</v>
      </c>
      <c r="E24582" s="97">
        <v>1929</v>
      </c>
      <c r="F24582" s="90">
        <v>0</v>
      </c>
      <c r="G24582" s="90"/>
      <c r="H24582">
        <v>0.51</v>
      </c>
      <c r="I24582" t="s">
        <v>33</v>
      </c>
      <c r="J24582">
        <v>0.8</v>
      </c>
      <c r="K24582">
        <v>4</v>
      </c>
      <c r="L24582">
        <v>2025</v>
      </c>
      <c r="M24582" t="s">
        <v>123</v>
      </c>
      <c r="N24582" s="90" cm="1">
        <f t="array" ref="N24582">IF(ISNUMBER(_34_KNMI_Stations[[#This Row],[Etmaal temperatuur °C]]),IF(_34_KNMI_Stations[[#This Row],[Etmaal temperatuur °C]]&lt;stookgrens[],stookgrens[]-_34_KNMI_Stations[[#This Row],[Etmaal temperatuur °C]],0),"")</f>
        <v>5.5</v>
      </c>
      <c r="O24582" s="90">
        <f>_34_KNMI_Stations[[#This Row],[graaddagen]]*_34_KNMI_Stations[[#This Row],[Gewogen factor]]</f>
        <v>4.4000000000000004</v>
      </c>
      <c r="P24582" s="90" cm="1">
        <f t="array" ref="P2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3" spans="1:16" hidden="1" x14ac:dyDescent="0.25">
      <c r="A24583">
        <v>391</v>
      </c>
      <c r="B24583" s="113">
        <v>45750</v>
      </c>
      <c r="C24583" s="90">
        <v>3.3</v>
      </c>
      <c r="D24583" s="90">
        <v>14.6</v>
      </c>
      <c r="E24583" s="97">
        <v>1999</v>
      </c>
      <c r="F24583" s="90">
        <v>0</v>
      </c>
      <c r="G24583" s="90"/>
      <c r="H24583">
        <v>0.48</v>
      </c>
      <c r="I24583" t="s">
        <v>33</v>
      </c>
      <c r="J24583">
        <v>0.8</v>
      </c>
      <c r="K24583">
        <v>4</v>
      </c>
      <c r="L24583">
        <v>2025</v>
      </c>
      <c r="M24583" t="s">
        <v>123</v>
      </c>
      <c r="N24583" s="90" cm="1">
        <f t="array" ref="N2458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4583" s="90">
        <f>_34_KNMI_Stations[[#This Row],[graaddagen]]*_34_KNMI_Stations[[#This Row],[Gewogen factor]]</f>
        <v>2.7200000000000006</v>
      </c>
      <c r="P24583" s="90" cm="1">
        <f t="array" ref="P2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4" spans="1:16" hidden="1" x14ac:dyDescent="0.25">
      <c r="A24584">
        <v>391</v>
      </c>
      <c r="B24584" s="113">
        <v>45751</v>
      </c>
      <c r="C24584" s="90">
        <v>2</v>
      </c>
      <c r="D24584" s="90">
        <v>14.2</v>
      </c>
      <c r="E24584" s="97">
        <v>2029</v>
      </c>
      <c r="F24584" s="90">
        <v>0</v>
      </c>
      <c r="G24584" s="90"/>
      <c r="H24584">
        <v>0.53</v>
      </c>
      <c r="I24584" t="s">
        <v>33</v>
      </c>
      <c r="J24584">
        <v>0.8</v>
      </c>
      <c r="K24584">
        <v>4</v>
      </c>
      <c r="L24584">
        <v>2025</v>
      </c>
      <c r="M24584" t="s">
        <v>123</v>
      </c>
      <c r="N24584" s="90" cm="1">
        <f t="array" ref="N245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4584" s="90">
        <f>_34_KNMI_Stations[[#This Row],[graaddagen]]*_34_KNMI_Stations[[#This Row],[Gewogen factor]]</f>
        <v>3.0400000000000009</v>
      </c>
      <c r="P24584" s="90" cm="1">
        <f t="array" ref="P2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5" spans="1:16" hidden="1" x14ac:dyDescent="0.25">
      <c r="A24585">
        <v>391</v>
      </c>
      <c r="B24585" s="113">
        <v>45752</v>
      </c>
      <c r="C24585" s="90">
        <v>3.9</v>
      </c>
      <c r="D24585" s="90">
        <v>11.4</v>
      </c>
      <c r="E24585" s="97">
        <v>2084</v>
      </c>
      <c r="F24585" s="90">
        <v>0</v>
      </c>
      <c r="G24585" s="90"/>
      <c r="H24585">
        <v>0.5</v>
      </c>
      <c r="I24585" t="s">
        <v>33</v>
      </c>
      <c r="J24585">
        <v>0.8</v>
      </c>
      <c r="K24585">
        <v>4</v>
      </c>
      <c r="L24585">
        <v>2025</v>
      </c>
      <c r="M24585" t="s">
        <v>123</v>
      </c>
      <c r="N24585" s="90" cm="1">
        <f t="array" ref="N24585">IF(ISNUMBER(_34_KNMI_Stations[[#This Row],[Etmaal temperatuur °C]]),IF(_34_KNMI_Stations[[#This Row],[Etmaal temperatuur °C]]&lt;stookgrens[],stookgrens[]-_34_KNMI_Stations[[#This Row],[Etmaal temperatuur °C]],0),"")</f>
        <v>6.6</v>
      </c>
      <c r="O24585" s="90">
        <f>_34_KNMI_Stations[[#This Row],[graaddagen]]*_34_KNMI_Stations[[#This Row],[Gewogen factor]]</f>
        <v>5.28</v>
      </c>
      <c r="P24585" s="90" cm="1">
        <f t="array" ref="P2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6" spans="1:16" hidden="1" x14ac:dyDescent="0.25">
      <c r="A24586">
        <v>391</v>
      </c>
      <c r="B24586" s="113">
        <v>45753</v>
      </c>
      <c r="C24586" s="90">
        <v>4</v>
      </c>
      <c r="D24586" s="90">
        <v>7.8</v>
      </c>
      <c r="E24586" s="97">
        <v>2191</v>
      </c>
      <c r="F24586" s="90">
        <v>0</v>
      </c>
      <c r="G24586" s="90"/>
      <c r="H24586">
        <v>0.41</v>
      </c>
      <c r="I24586" t="s">
        <v>33</v>
      </c>
      <c r="J24586">
        <v>0.8</v>
      </c>
      <c r="K24586">
        <v>4</v>
      </c>
      <c r="L24586">
        <v>2025</v>
      </c>
      <c r="M24586" t="s">
        <v>123</v>
      </c>
      <c r="N24586" s="90" cm="1">
        <f t="array" ref="N2458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4586" s="90">
        <f>_34_KNMI_Stations[[#This Row],[graaddagen]]*_34_KNMI_Stations[[#This Row],[Gewogen factor]]</f>
        <v>8.16</v>
      </c>
      <c r="P24586" s="90" cm="1">
        <f t="array" ref="P2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7" spans="1:16" hidden="1" x14ac:dyDescent="0.25">
      <c r="A24587">
        <v>391</v>
      </c>
      <c r="B24587" s="113">
        <v>45754</v>
      </c>
      <c r="C24587" s="90">
        <v>2.1</v>
      </c>
      <c r="D24587" s="90">
        <v>7.1</v>
      </c>
      <c r="E24587" s="97">
        <v>2164</v>
      </c>
      <c r="F24587" s="90">
        <v>0</v>
      </c>
      <c r="G24587" s="90"/>
      <c r="H24587">
        <v>0.5</v>
      </c>
      <c r="I24587" t="s">
        <v>33</v>
      </c>
      <c r="J24587">
        <v>0.8</v>
      </c>
      <c r="K24587">
        <v>4</v>
      </c>
      <c r="L24587">
        <v>2025</v>
      </c>
      <c r="M24587" t="s">
        <v>124</v>
      </c>
      <c r="N24587" s="90" cm="1">
        <f t="array" ref="N24587">IF(ISNUMBER(_34_KNMI_Stations[[#This Row],[Etmaal temperatuur °C]]),IF(_34_KNMI_Stations[[#This Row],[Etmaal temperatuur °C]]&lt;stookgrens[],stookgrens[]-_34_KNMI_Stations[[#This Row],[Etmaal temperatuur °C]],0),"")</f>
        <v>10.9</v>
      </c>
      <c r="O24587" s="90">
        <f>_34_KNMI_Stations[[#This Row],[graaddagen]]*_34_KNMI_Stations[[#This Row],[Gewogen factor]]</f>
        <v>8.7200000000000006</v>
      </c>
      <c r="P24587" s="90" cm="1">
        <f t="array" ref="P2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8" spans="1:16" hidden="1" x14ac:dyDescent="0.25">
      <c r="A24588">
        <v>391</v>
      </c>
      <c r="B24588" s="113">
        <v>45755</v>
      </c>
      <c r="C24588" s="90">
        <v>1.8</v>
      </c>
      <c r="D24588" s="90">
        <v>10</v>
      </c>
      <c r="E24588" s="97">
        <v>2079</v>
      </c>
      <c r="F24588" s="90">
        <v>0</v>
      </c>
      <c r="G24588" s="90"/>
      <c r="H24588">
        <v>0.5</v>
      </c>
      <c r="I24588" t="s">
        <v>33</v>
      </c>
      <c r="J24588">
        <v>0.8</v>
      </c>
      <c r="K24588">
        <v>4</v>
      </c>
      <c r="L24588">
        <v>2025</v>
      </c>
      <c r="M24588" t="s">
        <v>124</v>
      </c>
      <c r="N24588" s="90" cm="1">
        <f t="array" ref="N24588">IF(ISNUMBER(_34_KNMI_Stations[[#This Row],[Etmaal temperatuur °C]]),IF(_34_KNMI_Stations[[#This Row],[Etmaal temperatuur °C]]&lt;stookgrens[],stookgrens[]-_34_KNMI_Stations[[#This Row],[Etmaal temperatuur °C]],0),"")</f>
        <v>8</v>
      </c>
      <c r="O24588" s="90">
        <f>_34_KNMI_Stations[[#This Row],[graaddagen]]*_34_KNMI_Stations[[#This Row],[Gewogen factor]]</f>
        <v>6.4</v>
      </c>
      <c r="P24588" s="90" cm="1">
        <f t="array" ref="P2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9" spans="1:16" hidden="1" x14ac:dyDescent="0.25">
      <c r="A24589">
        <v>391</v>
      </c>
      <c r="B24589" s="113">
        <v>45756</v>
      </c>
      <c r="C24589" s="90">
        <v>3.1</v>
      </c>
      <c r="D24589" s="90">
        <v>8.6999999999999993</v>
      </c>
      <c r="E24589" s="97">
        <v>2129</v>
      </c>
      <c r="F24589" s="90">
        <v>0</v>
      </c>
      <c r="G24589" s="90"/>
      <c r="H24589">
        <v>0.7</v>
      </c>
      <c r="I24589" t="s">
        <v>33</v>
      </c>
      <c r="J24589">
        <v>0.8</v>
      </c>
      <c r="K24589">
        <v>4</v>
      </c>
      <c r="L24589">
        <v>2025</v>
      </c>
      <c r="M24589" t="s">
        <v>124</v>
      </c>
      <c r="N24589" s="90" cm="1">
        <f t="array" ref="N245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589" s="90">
        <f>_34_KNMI_Stations[[#This Row],[graaddagen]]*_34_KNMI_Stations[[#This Row],[Gewogen factor]]</f>
        <v>7.4400000000000013</v>
      </c>
      <c r="P24589" s="90" cm="1">
        <f t="array" ref="P2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0" spans="1:16" hidden="1" x14ac:dyDescent="0.25">
      <c r="A24590">
        <v>391</v>
      </c>
      <c r="B24590" s="113">
        <v>45757</v>
      </c>
      <c r="C24590" s="90">
        <v>1.4</v>
      </c>
      <c r="D24590" s="90">
        <v>9.3000000000000007</v>
      </c>
      <c r="E24590" s="97">
        <v>1151</v>
      </c>
      <c r="F24590" s="90">
        <v>0</v>
      </c>
      <c r="G24590" s="90"/>
      <c r="H24590">
        <v>0.68</v>
      </c>
      <c r="I24590" t="s">
        <v>33</v>
      </c>
      <c r="J24590">
        <v>0.8</v>
      </c>
      <c r="K24590">
        <v>4</v>
      </c>
      <c r="L24590">
        <v>2025</v>
      </c>
      <c r="M24590" t="s">
        <v>124</v>
      </c>
      <c r="N24590" s="90" cm="1">
        <f t="array" ref="N2459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4590" s="90">
        <f>_34_KNMI_Stations[[#This Row],[graaddagen]]*_34_KNMI_Stations[[#This Row],[Gewogen factor]]</f>
        <v>6.96</v>
      </c>
      <c r="P24590" s="90" cm="1">
        <f t="array" ref="P2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1" spans="1:16" hidden="1" x14ac:dyDescent="0.25">
      <c r="A24591">
        <v>391</v>
      </c>
      <c r="B24591" s="113">
        <v>45758</v>
      </c>
      <c r="C24591" s="90">
        <v>1.1000000000000001</v>
      </c>
      <c r="D24591" s="90">
        <v>10.199999999999999</v>
      </c>
      <c r="E24591" s="97">
        <v>1991</v>
      </c>
      <c r="F24591" s="90">
        <v>0</v>
      </c>
      <c r="G24591" s="90"/>
      <c r="H24591">
        <v>0.73</v>
      </c>
      <c r="I24591" t="s">
        <v>33</v>
      </c>
      <c r="J24591">
        <v>0.8</v>
      </c>
      <c r="K24591">
        <v>4</v>
      </c>
      <c r="L24591">
        <v>2025</v>
      </c>
      <c r="M24591" t="s">
        <v>124</v>
      </c>
      <c r="N24591" s="90" cm="1">
        <f t="array" ref="N2459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4591" s="90">
        <f>_34_KNMI_Stations[[#This Row],[graaddagen]]*_34_KNMI_Stations[[#This Row],[Gewogen factor]]</f>
        <v>6.2400000000000011</v>
      </c>
      <c r="P24591" s="90" cm="1">
        <f t="array" ref="P2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2" spans="1:16" hidden="1" x14ac:dyDescent="0.25">
      <c r="A24592">
        <v>391</v>
      </c>
      <c r="B24592" s="113">
        <v>45759</v>
      </c>
      <c r="C24592" s="90">
        <v>3.1</v>
      </c>
      <c r="D24592" s="90">
        <v>15.3</v>
      </c>
      <c r="E24592" s="97">
        <v>2180</v>
      </c>
      <c r="F24592" s="90">
        <v>0</v>
      </c>
      <c r="G24592" s="90"/>
      <c r="H24592">
        <v>0.55000000000000004</v>
      </c>
      <c r="I24592" t="s">
        <v>33</v>
      </c>
      <c r="J24592">
        <v>0.8</v>
      </c>
      <c r="K24592">
        <v>4</v>
      </c>
      <c r="L24592">
        <v>2025</v>
      </c>
      <c r="M24592" t="s">
        <v>124</v>
      </c>
      <c r="N24592" s="90" cm="1">
        <f t="array" ref="N2459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592" s="90">
        <f>_34_KNMI_Stations[[#This Row],[graaddagen]]*_34_KNMI_Stations[[#This Row],[Gewogen factor]]</f>
        <v>2.1599999999999997</v>
      </c>
      <c r="P24592" s="90" cm="1">
        <f t="array" ref="P2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3" spans="1:16" hidden="1" x14ac:dyDescent="0.25">
      <c r="A24593">
        <v>391</v>
      </c>
      <c r="B24593" s="113">
        <v>45760</v>
      </c>
      <c r="C24593" s="90">
        <v>2.8</v>
      </c>
      <c r="D24593" s="90">
        <v>14.3</v>
      </c>
      <c r="E24593" s="97">
        <v>945</v>
      </c>
      <c r="F24593" s="90">
        <v>0.7</v>
      </c>
      <c r="G24593" s="90"/>
      <c r="H24593">
        <v>0.78</v>
      </c>
      <c r="I24593" t="s">
        <v>33</v>
      </c>
      <c r="J24593">
        <v>0.8</v>
      </c>
      <c r="K24593">
        <v>4</v>
      </c>
      <c r="L24593">
        <v>2025</v>
      </c>
      <c r="M24593" t="s">
        <v>124</v>
      </c>
      <c r="N24593" s="90" cm="1">
        <f t="array" ref="N2459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4593" s="90">
        <f>_34_KNMI_Stations[[#This Row],[graaddagen]]*_34_KNMI_Stations[[#This Row],[Gewogen factor]]</f>
        <v>2.9599999999999995</v>
      </c>
      <c r="P24593" s="90" cm="1">
        <f t="array" ref="P2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4" spans="1:16" hidden="1" x14ac:dyDescent="0.25">
      <c r="A24594">
        <v>391</v>
      </c>
      <c r="B24594" s="113">
        <v>45761</v>
      </c>
      <c r="C24594" s="90">
        <v>1.7</v>
      </c>
      <c r="D24594" s="90">
        <v>13.8</v>
      </c>
      <c r="E24594" s="97">
        <v>1825</v>
      </c>
      <c r="F24594" s="90">
        <v>0.3</v>
      </c>
      <c r="G24594" s="90"/>
      <c r="H24594">
        <v>0.66</v>
      </c>
      <c r="I24594" t="s">
        <v>33</v>
      </c>
      <c r="J24594">
        <v>0.8</v>
      </c>
      <c r="K24594">
        <v>4</v>
      </c>
      <c r="L24594">
        <v>2025</v>
      </c>
      <c r="M24594" t="s">
        <v>125</v>
      </c>
      <c r="N24594" s="90" cm="1">
        <f t="array" ref="N245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594" s="90">
        <f>_34_KNMI_Stations[[#This Row],[graaddagen]]*_34_KNMI_Stations[[#This Row],[Gewogen factor]]</f>
        <v>3.3599999999999994</v>
      </c>
      <c r="P24594" s="90" cm="1">
        <f t="array" ref="P2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5" spans="1:16" hidden="1" x14ac:dyDescent="0.25">
      <c r="A24595">
        <v>391</v>
      </c>
      <c r="B24595" s="113">
        <v>45762</v>
      </c>
      <c r="C24595" s="90">
        <v>2.1</v>
      </c>
      <c r="D24595" s="90">
        <v>14.5</v>
      </c>
      <c r="E24595" s="97">
        <v>1261</v>
      </c>
      <c r="F24595" s="90">
        <v>7.5</v>
      </c>
      <c r="G24595" s="90"/>
      <c r="H24595">
        <v>0.78</v>
      </c>
      <c r="I24595" t="s">
        <v>33</v>
      </c>
      <c r="J24595">
        <v>0.8</v>
      </c>
      <c r="K24595">
        <v>4</v>
      </c>
      <c r="L24595">
        <v>2025</v>
      </c>
      <c r="M24595" t="s">
        <v>125</v>
      </c>
      <c r="N24595" s="90" cm="1">
        <f t="array" ref="N24595">IF(ISNUMBER(_34_KNMI_Stations[[#This Row],[Etmaal temperatuur °C]]),IF(_34_KNMI_Stations[[#This Row],[Etmaal temperatuur °C]]&lt;stookgrens[],stookgrens[]-_34_KNMI_Stations[[#This Row],[Etmaal temperatuur °C]],0),"")</f>
        <v>3.5</v>
      </c>
      <c r="O24595" s="90">
        <f>_34_KNMI_Stations[[#This Row],[graaddagen]]*_34_KNMI_Stations[[#This Row],[Gewogen factor]]</f>
        <v>2.8000000000000003</v>
      </c>
      <c r="P24595" s="90" cm="1">
        <f t="array" ref="P2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6" spans="1:16" hidden="1" x14ac:dyDescent="0.25">
      <c r="A24596">
        <v>391</v>
      </c>
      <c r="B24596" s="113">
        <v>45763</v>
      </c>
      <c r="C24596" s="90">
        <v>1</v>
      </c>
      <c r="D24596" s="90">
        <v>10.4</v>
      </c>
      <c r="E24596" s="97">
        <v>316</v>
      </c>
      <c r="F24596" s="90">
        <v>7.6</v>
      </c>
      <c r="G24596" s="90"/>
      <c r="H24596">
        <v>0.95</v>
      </c>
      <c r="I24596" t="s">
        <v>33</v>
      </c>
      <c r="J24596">
        <v>0.8</v>
      </c>
      <c r="K24596">
        <v>4</v>
      </c>
      <c r="L24596">
        <v>2025</v>
      </c>
      <c r="M24596" t="s">
        <v>125</v>
      </c>
      <c r="N24596" s="90" cm="1">
        <f t="array" ref="N24596">IF(ISNUMBER(_34_KNMI_Stations[[#This Row],[Etmaal temperatuur °C]]),IF(_34_KNMI_Stations[[#This Row],[Etmaal temperatuur °C]]&lt;stookgrens[],stookgrens[]-_34_KNMI_Stations[[#This Row],[Etmaal temperatuur °C]],0),"")</f>
        <v>7.6</v>
      </c>
      <c r="O24596" s="90">
        <f>_34_KNMI_Stations[[#This Row],[graaddagen]]*_34_KNMI_Stations[[#This Row],[Gewogen factor]]</f>
        <v>6.08</v>
      </c>
      <c r="P24596" s="90" cm="1">
        <f t="array" ref="P2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7" spans="1:16" hidden="1" x14ac:dyDescent="0.25">
      <c r="A24597">
        <v>391</v>
      </c>
      <c r="B24597" s="113">
        <v>45764</v>
      </c>
      <c r="C24597" s="90">
        <v>1.3</v>
      </c>
      <c r="D24597" s="90">
        <v>8.3000000000000007</v>
      </c>
      <c r="E24597" s="97">
        <v>299</v>
      </c>
      <c r="F24597" s="90">
        <v>5.4</v>
      </c>
      <c r="G24597" s="90"/>
      <c r="H24597">
        <v>0.93</v>
      </c>
      <c r="I24597" t="s">
        <v>33</v>
      </c>
      <c r="J24597">
        <v>0.8</v>
      </c>
      <c r="K24597">
        <v>4</v>
      </c>
      <c r="L24597">
        <v>2025</v>
      </c>
      <c r="M24597" t="s">
        <v>125</v>
      </c>
      <c r="N24597" s="90" cm="1">
        <f t="array" ref="N245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4597" s="90">
        <f>_34_KNMI_Stations[[#This Row],[graaddagen]]*_34_KNMI_Stations[[#This Row],[Gewogen factor]]</f>
        <v>7.76</v>
      </c>
      <c r="P24597" s="90" cm="1">
        <f t="array" ref="P2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8" spans="1:16" hidden="1" x14ac:dyDescent="0.25">
      <c r="A24598">
        <v>391</v>
      </c>
      <c r="B24598" s="113">
        <v>45765</v>
      </c>
      <c r="C24598" s="90">
        <v>1</v>
      </c>
      <c r="D24598" s="90">
        <v>9.5</v>
      </c>
      <c r="E24598" s="97">
        <v>1121</v>
      </c>
      <c r="F24598" s="90">
        <v>3</v>
      </c>
      <c r="G24598" s="90"/>
      <c r="H24598">
        <v>0.81</v>
      </c>
      <c r="I24598" t="s">
        <v>33</v>
      </c>
      <c r="J24598">
        <v>0.8</v>
      </c>
      <c r="K24598">
        <v>4</v>
      </c>
      <c r="L24598">
        <v>2025</v>
      </c>
      <c r="M24598" t="s">
        <v>125</v>
      </c>
      <c r="N24598" s="90" cm="1">
        <f t="array" ref="N24598">IF(ISNUMBER(_34_KNMI_Stations[[#This Row],[Etmaal temperatuur °C]]),IF(_34_KNMI_Stations[[#This Row],[Etmaal temperatuur °C]]&lt;stookgrens[],stookgrens[]-_34_KNMI_Stations[[#This Row],[Etmaal temperatuur °C]],0),"")</f>
        <v>8.5</v>
      </c>
      <c r="O24598" s="90">
        <f>_34_KNMI_Stations[[#This Row],[graaddagen]]*_34_KNMI_Stations[[#This Row],[Gewogen factor]]</f>
        <v>6.8000000000000007</v>
      </c>
      <c r="P24598" s="90" cm="1">
        <f t="array" ref="P2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9" spans="1:16" hidden="1" x14ac:dyDescent="0.25">
      <c r="A24599">
        <v>391</v>
      </c>
      <c r="B24599" s="113">
        <v>45766</v>
      </c>
      <c r="C24599" s="90">
        <v>2</v>
      </c>
      <c r="D24599" s="90">
        <v>10.8</v>
      </c>
      <c r="E24599" s="97">
        <v>2115</v>
      </c>
      <c r="F24599" s="90">
        <v>0</v>
      </c>
      <c r="G24599" s="90"/>
      <c r="H24599">
        <v>0.69</v>
      </c>
      <c r="I24599" t="s">
        <v>33</v>
      </c>
      <c r="J24599">
        <v>0.8</v>
      </c>
      <c r="K24599">
        <v>4</v>
      </c>
      <c r="L24599">
        <v>2025</v>
      </c>
      <c r="M24599" t="s">
        <v>125</v>
      </c>
      <c r="N24599" s="90" cm="1">
        <f t="array" ref="N2459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599" s="90">
        <f>_34_KNMI_Stations[[#This Row],[graaddagen]]*_34_KNMI_Stations[[#This Row],[Gewogen factor]]</f>
        <v>5.76</v>
      </c>
      <c r="P24599" s="90" cm="1">
        <f t="array" ref="P2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0" spans="1:16" hidden="1" x14ac:dyDescent="0.25">
      <c r="A24600">
        <v>391</v>
      </c>
      <c r="B24600" s="113">
        <v>45767</v>
      </c>
      <c r="C24600" s="90">
        <v>2</v>
      </c>
      <c r="D24600" s="90">
        <v>12.1</v>
      </c>
      <c r="E24600" s="97">
        <v>1967</v>
      </c>
      <c r="F24600" s="90">
        <v>13.8</v>
      </c>
      <c r="G24600" s="90"/>
      <c r="H24600">
        <v>0.77</v>
      </c>
      <c r="I24600" t="s">
        <v>33</v>
      </c>
      <c r="J24600">
        <v>0.8</v>
      </c>
      <c r="K24600">
        <v>4</v>
      </c>
      <c r="L24600">
        <v>2025</v>
      </c>
      <c r="M24600" t="s">
        <v>125</v>
      </c>
      <c r="N24600" s="90" cm="1">
        <f t="array" ref="N24600">IF(ISNUMBER(_34_KNMI_Stations[[#This Row],[Etmaal temperatuur °C]]),IF(_34_KNMI_Stations[[#This Row],[Etmaal temperatuur °C]]&lt;stookgrens[],stookgrens[]-_34_KNMI_Stations[[#This Row],[Etmaal temperatuur °C]],0),"")</f>
        <v>5.9</v>
      </c>
      <c r="O24600" s="90">
        <f>_34_KNMI_Stations[[#This Row],[graaddagen]]*_34_KNMI_Stations[[#This Row],[Gewogen factor]]</f>
        <v>4.7200000000000006</v>
      </c>
      <c r="P24600" s="90" cm="1">
        <f t="array" ref="P2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1" spans="1:16" hidden="1" x14ac:dyDescent="0.25">
      <c r="A24601">
        <v>391</v>
      </c>
      <c r="B24601" s="113">
        <v>45768</v>
      </c>
      <c r="C24601" s="90">
        <v>1.1000000000000001</v>
      </c>
      <c r="D24601" s="90">
        <v>12.6</v>
      </c>
      <c r="E24601" s="97">
        <v>1359</v>
      </c>
      <c r="F24601" s="90">
        <v>0</v>
      </c>
      <c r="G24601" s="90"/>
      <c r="H24601">
        <v>0.79</v>
      </c>
      <c r="I24601" t="s">
        <v>33</v>
      </c>
      <c r="J24601">
        <v>0.8</v>
      </c>
      <c r="K24601">
        <v>4</v>
      </c>
      <c r="L24601">
        <v>2025</v>
      </c>
      <c r="M24601" t="s">
        <v>126</v>
      </c>
      <c r="N24601" s="90" cm="1">
        <f t="array" ref="N24601">IF(ISNUMBER(_34_KNMI_Stations[[#This Row],[Etmaal temperatuur °C]]),IF(_34_KNMI_Stations[[#This Row],[Etmaal temperatuur °C]]&lt;stookgrens[],stookgrens[]-_34_KNMI_Stations[[#This Row],[Etmaal temperatuur °C]],0),"")</f>
        <v>5.4</v>
      </c>
      <c r="O24601" s="90">
        <f>_34_KNMI_Stations[[#This Row],[graaddagen]]*_34_KNMI_Stations[[#This Row],[Gewogen factor]]</f>
        <v>4.32</v>
      </c>
      <c r="P24601" s="90" cm="1">
        <f t="array" ref="P2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2" spans="1:16" hidden="1" x14ac:dyDescent="0.25">
      <c r="A24602">
        <v>391</v>
      </c>
      <c r="B24602" s="113">
        <v>45769</v>
      </c>
      <c r="C24602" s="90">
        <v>1.3</v>
      </c>
      <c r="D24602" s="90">
        <v>13</v>
      </c>
      <c r="E24602" s="97">
        <v>1793</v>
      </c>
      <c r="F24602" s="90">
        <v>0</v>
      </c>
      <c r="G24602" s="90"/>
      <c r="H24602">
        <v>0.76</v>
      </c>
      <c r="I24602" t="s">
        <v>33</v>
      </c>
      <c r="J24602">
        <v>0.8</v>
      </c>
      <c r="K24602">
        <v>4</v>
      </c>
      <c r="L24602">
        <v>2025</v>
      </c>
      <c r="M24602" t="s">
        <v>126</v>
      </c>
      <c r="N24602" s="90" cm="1">
        <f t="array" ref="N24602">IF(ISNUMBER(_34_KNMI_Stations[[#This Row],[Etmaal temperatuur °C]]),IF(_34_KNMI_Stations[[#This Row],[Etmaal temperatuur °C]]&lt;stookgrens[],stookgrens[]-_34_KNMI_Stations[[#This Row],[Etmaal temperatuur °C]],0),"")</f>
        <v>5</v>
      </c>
      <c r="O24602" s="90">
        <f>_34_KNMI_Stations[[#This Row],[graaddagen]]*_34_KNMI_Stations[[#This Row],[Gewogen factor]]</f>
        <v>4</v>
      </c>
      <c r="P24602" s="90" cm="1">
        <f t="array" ref="P2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3" spans="1:16" hidden="1" x14ac:dyDescent="0.25">
      <c r="A24603">
        <v>391</v>
      </c>
      <c r="B24603" s="113">
        <v>45770</v>
      </c>
      <c r="C24603" s="90">
        <v>1.1000000000000001</v>
      </c>
      <c r="D24603" s="90">
        <v>11.7</v>
      </c>
      <c r="E24603" s="97">
        <v>751</v>
      </c>
      <c r="F24603" s="90">
        <v>1.6</v>
      </c>
      <c r="G24603" s="90"/>
      <c r="H24603">
        <v>0.89</v>
      </c>
      <c r="I24603" t="s">
        <v>33</v>
      </c>
      <c r="J24603">
        <v>0.8</v>
      </c>
      <c r="K24603">
        <v>4</v>
      </c>
      <c r="L24603">
        <v>2025</v>
      </c>
      <c r="M24603" t="s">
        <v>126</v>
      </c>
      <c r="N24603" s="90" cm="1">
        <f t="array" ref="N246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4603" s="90">
        <f>_34_KNMI_Stations[[#This Row],[graaddagen]]*_34_KNMI_Stations[[#This Row],[Gewogen factor]]</f>
        <v>5.0400000000000009</v>
      </c>
      <c r="P24603" s="90" cm="1">
        <f t="array" ref="P2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4" spans="1:16" hidden="1" x14ac:dyDescent="0.25">
      <c r="A24604">
        <v>391</v>
      </c>
      <c r="B24604" s="113">
        <v>45771</v>
      </c>
      <c r="C24604" s="90">
        <v>2.1</v>
      </c>
      <c r="D24604" s="90">
        <v>11.4</v>
      </c>
      <c r="E24604" s="97">
        <v>382</v>
      </c>
      <c r="F24604" s="90">
        <v>19.3</v>
      </c>
      <c r="G24604" s="90"/>
      <c r="H24604">
        <v>0.97</v>
      </c>
      <c r="I24604" t="s">
        <v>33</v>
      </c>
      <c r="J24604">
        <v>0.8</v>
      </c>
      <c r="K24604">
        <v>4</v>
      </c>
      <c r="L24604">
        <v>2025</v>
      </c>
      <c r="M24604" t="s">
        <v>126</v>
      </c>
      <c r="N24604" s="90" cm="1">
        <f t="array" ref="N24604">IF(ISNUMBER(_34_KNMI_Stations[[#This Row],[Etmaal temperatuur °C]]),IF(_34_KNMI_Stations[[#This Row],[Etmaal temperatuur °C]]&lt;stookgrens[],stookgrens[]-_34_KNMI_Stations[[#This Row],[Etmaal temperatuur °C]],0),"")</f>
        <v>6.6</v>
      </c>
      <c r="O24604" s="90">
        <f>_34_KNMI_Stations[[#This Row],[graaddagen]]*_34_KNMI_Stations[[#This Row],[Gewogen factor]]</f>
        <v>5.28</v>
      </c>
      <c r="P24604" s="90" cm="1">
        <f t="array" ref="P2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5" spans="1:16" hidden="1" x14ac:dyDescent="0.25">
      <c r="A24605">
        <v>391</v>
      </c>
      <c r="B24605" s="113">
        <v>45772</v>
      </c>
      <c r="C24605" s="90">
        <v>2.2999999999999998</v>
      </c>
      <c r="D24605" s="90">
        <v>8.9</v>
      </c>
      <c r="E24605" s="97">
        <v>707</v>
      </c>
      <c r="F24605" s="90">
        <v>0</v>
      </c>
      <c r="G24605" s="90"/>
      <c r="H24605">
        <v>0.89</v>
      </c>
      <c r="I24605" t="s">
        <v>33</v>
      </c>
      <c r="J24605">
        <v>0.8</v>
      </c>
      <c r="K24605">
        <v>4</v>
      </c>
      <c r="L24605">
        <v>2025</v>
      </c>
      <c r="M24605" t="s">
        <v>126</v>
      </c>
      <c r="N24605" s="90" cm="1">
        <f t="array" ref="N24605">IF(ISNUMBER(_34_KNMI_Stations[[#This Row],[Etmaal temperatuur °C]]),IF(_34_KNMI_Stations[[#This Row],[Etmaal temperatuur °C]]&lt;stookgrens[],stookgrens[]-_34_KNMI_Stations[[#This Row],[Etmaal temperatuur °C]],0),"")</f>
        <v>9.1</v>
      </c>
      <c r="O24605" s="90">
        <f>_34_KNMI_Stations[[#This Row],[graaddagen]]*_34_KNMI_Stations[[#This Row],[Gewogen factor]]</f>
        <v>7.28</v>
      </c>
      <c r="P24605" s="90" cm="1">
        <f t="array" ref="P2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6" spans="1:16" hidden="1" x14ac:dyDescent="0.25">
      <c r="A24606">
        <v>391</v>
      </c>
      <c r="B24606" s="113">
        <v>45773</v>
      </c>
      <c r="C24606" s="90">
        <v>2.2999999999999998</v>
      </c>
      <c r="D24606" s="90">
        <v>12.6</v>
      </c>
      <c r="E24606" s="97">
        <v>2282</v>
      </c>
      <c r="F24606" s="90">
        <v>0</v>
      </c>
      <c r="G24606" s="90"/>
      <c r="H24606">
        <v>0.69</v>
      </c>
      <c r="I24606" t="s">
        <v>33</v>
      </c>
      <c r="J24606">
        <v>0.8</v>
      </c>
      <c r="K24606">
        <v>4</v>
      </c>
      <c r="L24606">
        <v>2025</v>
      </c>
      <c r="M24606" t="s">
        <v>126</v>
      </c>
      <c r="N24606" s="90" cm="1">
        <f t="array" ref="N24606">IF(ISNUMBER(_34_KNMI_Stations[[#This Row],[Etmaal temperatuur °C]]),IF(_34_KNMI_Stations[[#This Row],[Etmaal temperatuur °C]]&lt;stookgrens[],stookgrens[]-_34_KNMI_Stations[[#This Row],[Etmaal temperatuur °C]],0),"")</f>
        <v>5.4</v>
      </c>
      <c r="O24606" s="90">
        <f>_34_KNMI_Stations[[#This Row],[graaddagen]]*_34_KNMI_Stations[[#This Row],[Gewogen factor]]</f>
        <v>4.32</v>
      </c>
      <c r="P24606" s="90" cm="1">
        <f t="array" ref="P2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7" spans="1:16" hidden="1" x14ac:dyDescent="0.25">
      <c r="A24607">
        <v>391</v>
      </c>
      <c r="B24607" s="113">
        <v>45774</v>
      </c>
      <c r="C24607" s="90">
        <v>1.4</v>
      </c>
      <c r="D24607" s="90">
        <v>13.2</v>
      </c>
      <c r="E24607" s="97">
        <v>2373</v>
      </c>
      <c r="F24607" s="90">
        <v>0</v>
      </c>
      <c r="G24607" s="90"/>
      <c r="H24607">
        <v>0.66</v>
      </c>
      <c r="I24607" t="s">
        <v>33</v>
      </c>
      <c r="J24607">
        <v>0.8</v>
      </c>
      <c r="K24607">
        <v>4</v>
      </c>
      <c r="L24607">
        <v>2025</v>
      </c>
      <c r="M24607" t="s">
        <v>126</v>
      </c>
      <c r="N24607" s="90" cm="1">
        <f t="array" ref="N2460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4607" s="90">
        <f>_34_KNMI_Stations[[#This Row],[graaddagen]]*_34_KNMI_Stations[[#This Row],[Gewogen factor]]</f>
        <v>3.8400000000000007</v>
      </c>
      <c r="P24607" s="90" cm="1">
        <f t="array" ref="P2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8" spans="1:16" hidden="1" x14ac:dyDescent="0.25">
      <c r="A24608">
        <v>391</v>
      </c>
      <c r="B24608" s="113">
        <v>45775</v>
      </c>
      <c r="C24608" s="90">
        <v>0.9</v>
      </c>
      <c r="D24608" s="90">
        <v>13.6</v>
      </c>
      <c r="E24608" s="97">
        <v>2588</v>
      </c>
      <c r="F24608" s="90">
        <v>0</v>
      </c>
      <c r="G24608" s="90"/>
      <c r="H24608">
        <v>0.66</v>
      </c>
      <c r="I24608" t="s">
        <v>33</v>
      </c>
      <c r="J24608">
        <v>0.8</v>
      </c>
      <c r="K24608">
        <v>4</v>
      </c>
      <c r="L24608">
        <v>2025</v>
      </c>
      <c r="M24608" t="s">
        <v>127</v>
      </c>
      <c r="N24608" s="90" cm="1">
        <f t="array" ref="N2460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4608" s="90">
        <f>_34_KNMI_Stations[[#This Row],[graaddagen]]*_34_KNMI_Stations[[#This Row],[Gewogen factor]]</f>
        <v>3.5200000000000005</v>
      </c>
      <c r="P24608" s="90" cm="1">
        <f t="array" ref="P2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9" spans="1:16" hidden="1" x14ac:dyDescent="0.25">
      <c r="A24609">
        <v>391</v>
      </c>
      <c r="B24609" s="113">
        <v>45776</v>
      </c>
      <c r="C24609" s="90">
        <v>1.7</v>
      </c>
      <c r="D24609" s="90">
        <v>15.4</v>
      </c>
      <c r="E24609" s="97">
        <v>2533</v>
      </c>
      <c r="F24609" s="90">
        <v>0</v>
      </c>
      <c r="G24609" s="90"/>
      <c r="H24609">
        <v>0.66</v>
      </c>
      <c r="I24609" t="s">
        <v>33</v>
      </c>
      <c r="J24609">
        <v>0.8</v>
      </c>
      <c r="K24609">
        <v>4</v>
      </c>
      <c r="L24609">
        <v>2025</v>
      </c>
      <c r="M24609" t="s">
        <v>127</v>
      </c>
      <c r="N24609" s="90" cm="1">
        <f t="array" ref="N2460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609" s="90">
        <f>_34_KNMI_Stations[[#This Row],[graaddagen]]*_34_KNMI_Stations[[#This Row],[Gewogen factor]]</f>
        <v>2.0799999999999996</v>
      </c>
      <c r="P24609" s="90" cm="1">
        <f t="array" ref="P2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0" spans="1:16" hidden="1" x14ac:dyDescent="0.25">
      <c r="A24610">
        <v>391</v>
      </c>
      <c r="B24610" s="113">
        <v>45777</v>
      </c>
      <c r="C24610" s="90">
        <v>1.3</v>
      </c>
      <c r="D24610" s="90">
        <v>17.399999999999999</v>
      </c>
      <c r="E24610" s="97">
        <v>2514</v>
      </c>
      <c r="F24610" s="90">
        <v>0</v>
      </c>
      <c r="G24610" s="90"/>
      <c r="H24610">
        <v>0.67</v>
      </c>
      <c r="I24610" t="s">
        <v>33</v>
      </c>
      <c r="J24610">
        <v>0.8</v>
      </c>
      <c r="K24610">
        <v>4</v>
      </c>
      <c r="L24610">
        <v>2025</v>
      </c>
      <c r="M24610" t="s">
        <v>127</v>
      </c>
      <c r="N24610" s="90" cm="1">
        <f t="array" ref="N246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610" s="90">
        <f>_34_KNMI_Stations[[#This Row],[graaddagen]]*_34_KNMI_Stations[[#This Row],[Gewogen factor]]</f>
        <v>0.48000000000000115</v>
      </c>
      <c r="P24610" s="90" cm="1">
        <f t="array" ref="P2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1" spans="1:16" hidden="1" x14ac:dyDescent="0.25">
      <c r="A24611">
        <v>391</v>
      </c>
      <c r="B24611" s="113">
        <v>45778</v>
      </c>
      <c r="C24611" s="90">
        <v>0.7</v>
      </c>
      <c r="D24611" s="90">
        <v>18.5</v>
      </c>
      <c r="E24611" s="97">
        <v>2537</v>
      </c>
      <c r="F24611" s="90">
        <v>0</v>
      </c>
      <c r="G24611" s="90"/>
      <c r="H24611">
        <v>0.64</v>
      </c>
      <c r="I24611" t="s">
        <v>33</v>
      </c>
      <c r="J24611">
        <v>0.8</v>
      </c>
      <c r="K24611">
        <v>5</v>
      </c>
      <c r="L24611">
        <v>2025</v>
      </c>
      <c r="M24611" t="s">
        <v>127</v>
      </c>
      <c r="N24611" s="90" cm="1">
        <f t="array" ref="N24611">IF(ISNUMBER(_34_KNMI_Stations[[#This Row],[Etmaal temperatuur °C]]),IF(_34_KNMI_Stations[[#This Row],[Etmaal temperatuur °C]]&lt;stookgrens[],stookgrens[]-_34_KNMI_Stations[[#This Row],[Etmaal temperatuur °C]],0),"")</f>
        <v>0</v>
      </c>
      <c r="O24611" s="90">
        <f>_34_KNMI_Stations[[#This Row],[graaddagen]]*_34_KNMI_Stations[[#This Row],[Gewogen factor]]</f>
        <v>0</v>
      </c>
      <c r="P24611" s="90" cm="1">
        <f t="array" ref="P2461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612" spans="1:16" hidden="1" x14ac:dyDescent="0.25">
      <c r="A24612">
        <v>391</v>
      </c>
      <c r="B24612" s="113">
        <v>45779</v>
      </c>
      <c r="C24612" s="90">
        <v>1.3</v>
      </c>
      <c r="D24612" s="90">
        <v>19.8</v>
      </c>
      <c r="E24612" s="97">
        <v>2119</v>
      </c>
      <c r="F24612" s="90">
        <v>0</v>
      </c>
      <c r="G24612" s="90"/>
      <c r="H24612">
        <v>0.66</v>
      </c>
      <c r="I24612" t="s">
        <v>33</v>
      </c>
      <c r="J24612">
        <v>0.8</v>
      </c>
      <c r="K24612">
        <v>5</v>
      </c>
      <c r="L24612">
        <v>2025</v>
      </c>
      <c r="M24612" t="s">
        <v>127</v>
      </c>
      <c r="N24612" s="90" cm="1">
        <f t="array" ref="N24612">IF(ISNUMBER(_34_KNMI_Stations[[#This Row],[Etmaal temperatuur °C]]),IF(_34_KNMI_Stations[[#This Row],[Etmaal temperatuur °C]]&lt;stookgrens[],stookgrens[]-_34_KNMI_Stations[[#This Row],[Etmaal temperatuur °C]],0),"")</f>
        <v>0</v>
      </c>
      <c r="O24612" s="90">
        <f>_34_KNMI_Stations[[#This Row],[graaddagen]]*_34_KNMI_Stations[[#This Row],[Gewogen factor]]</f>
        <v>0</v>
      </c>
      <c r="P24612" s="90" cm="1">
        <f t="array" ref="P2461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4613" spans="1:16" hidden="1" x14ac:dyDescent="0.25">
      <c r="A24613">
        <v>391</v>
      </c>
      <c r="B24613" s="113">
        <v>45780</v>
      </c>
      <c r="C24613" s="90">
        <v>2.2999999999999998</v>
      </c>
      <c r="D24613" s="90">
        <v>14.1</v>
      </c>
      <c r="E24613" s="97">
        <v>1838</v>
      </c>
      <c r="F24613" s="90">
        <v>0</v>
      </c>
      <c r="G24613" s="90"/>
      <c r="H24613">
        <v>0.65</v>
      </c>
      <c r="I24613" t="s">
        <v>33</v>
      </c>
      <c r="J24613">
        <v>0.8</v>
      </c>
      <c r="K24613">
        <v>5</v>
      </c>
      <c r="L24613">
        <v>2025</v>
      </c>
      <c r="M24613" t="s">
        <v>127</v>
      </c>
      <c r="N24613" s="90" cm="1">
        <f t="array" ref="N246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4613" s="90">
        <f>_34_KNMI_Stations[[#This Row],[graaddagen]]*_34_KNMI_Stations[[#This Row],[Gewogen factor]]</f>
        <v>3.1200000000000006</v>
      </c>
      <c r="P24613" s="90" cm="1">
        <f t="array" ref="P2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4" spans="1:16" hidden="1" x14ac:dyDescent="0.25">
      <c r="A24614">
        <v>391</v>
      </c>
      <c r="B24614" s="113">
        <v>45781</v>
      </c>
      <c r="C24614" s="90">
        <v>2.1</v>
      </c>
      <c r="D24614" s="90">
        <v>9.1999999999999993</v>
      </c>
      <c r="E24614" s="97">
        <v>1214</v>
      </c>
      <c r="F24614" s="90">
        <v>0.6</v>
      </c>
      <c r="G24614" s="90"/>
      <c r="H24614">
        <v>0.74</v>
      </c>
      <c r="I24614" t="s">
        <v>33</v>
      </c>
      <c r="J24614">
        <v>0.8</v>
      </c>
      <c r="K24614">
        <v>5</v>
      </c>
      <c r="L24614">
        <v>2025</v>
      </c>
      <c r="M24614" t="s">
        <v>127</v>
      </c>
      <c r="N24614" s="90" cm="1">
        <f t="array" ref="N2461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4614" s="90">
        <f>_34_KNMI_Stations[[#This Row],[graaddagen]]*_34_KNMI_Stations[[#This Row],[Gewogen factor]]</f>
        <v>7.0400000000000009</v>
      </c>
      <c r="P24614" s="90" cm="1">
        <f t="array" ref="P2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5" spans="1:16" hidden="1" x14ac:dyDescent="0.25">
      <c r="A24615">
        <v>391</v>
      </c>
      <c r="B24615" s="113">
        <v>45782</v>
      </c>
      <c r="C24615" s="90">
        <v>2.9</v>
      </c>
      <c r="D24615" s="90">
        <v>9.5</v>
      </c>
      <c r="E24615" s="97">
        <v>1628</v>
      </c>
      <c r="F24615" s="90">
        <v>0</v>
      </c>
      <c r="G24615" s="90"/>
      <c r="H24615">
        <v>0.64</v>
      </c>
      <c r="I24615" t="s">
        <v>33</v>
      </c>
      <c r="J24615">
        <v>0.8</v>
      </c>
      <c r="K24615">
        <v>5</v>
      </c>
      <c r="L24615">
        <v>2025</v>
      </c>
      <c r="M24615" t="s">
        <v>132</v>
      </c>
      <c r="N24615" s="90" cm="1">
        <f t="array" ref="N24615">IF(ISNUMBER(_34_KNMI_Stations[[#This Row],[Etmaal temperatuur °C]]),IF(_34_KNMI_Stations[[#This Row],[Etmaal temperatuur °C]]&lt;stookgrens[],stookgrens[]-_34_KNMI_Stations[[#This Row],[Etmaal temperatuur °C]],0),"")</f>
        <v>8.5</v>
      </c>
      <c r="O24615" s="90">
        <f>_34_KNMI_Stations[[#This Row],[graaddagen]]*_34_KNMI_Stations[[#This Row],[Gewogen factor]]</f>
        <v>6.8000000000000007</v>
      </c>
      <c r="P24615" s="90" cm="1">
        <f t="array" ref="P2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6" spans="1:16" hidden="1" x14ac:dyDescent="0.25">
      <c r="A24616">
        <v>391</v>
      </c>
      <c r="B24616" s="113">
        <v>45783</v>
      </c>
      <c r="C24616" s="90">
        <v>3.5</v>
      </c>
      <c r="D24616" s="90">
        <v>10.3</v>
      </c>
      <c r="E24616" s="97">
        <v>2119</v>
      </c>
      <c r="F24616" s="90">
        <v>0</v>
      </c>
      <c r="G24616" s="90"/>
      <c r="H24616">
        <v>0.66</v>
      </c>
      <c r="I24616" t="s">
        <v>33</v>
      </c>
      <c r="J24616">
        <v>0.8</v>
      </c>
      <c r="K24616">
        <v>5</v>
      </c>
      <c r="L24616">
        <v>2025</v>
      </c>
      <c r="M24616" t="s">
        <v>132</v>
      </c>
      <c r="N24616" s="90" cm="1">
        <f t="array" ref="N246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616" s="90">
        <f>_34_KNMI_Stations[[#This Row],[graaddagen]]*_34_KNMI_Stations[[#This Row],[Gewogen factor]]</f>
        <v>6.16</v>
      </c>
      <c r="P24616" s="90" cm="1">
        <f t="array" ref="P2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7" spans="1:16" hidden="1" x14ac:dyDescent="0.25">
      <c r="A24617">
        <v>391</v>
      </c>
      <c r="B24617" s="113">
        <v>45784</v>
      </c>
      <c r="C24617" s="90">
        <v>2.2000000000000002</v>
      </c>
      <c r="D24617" s="90">
        <v>11.2</v>
      </c>
      <c r="E24617" s="97">
        <v>1922</v>
      </c>
      <c r="F24617" s="90">
        <v>0</v>
      </c>
      <c r="G24617" s="90"/>
      <c r="H24617">
        <v>0.64</v>
      </c>
      <c r="I24617" t="s">
        <v>33</v>
      </c>
      <c r="J24617">
        <v>0.8</v>
      </c>
      <c r="K24617">
        <v>5</v>
      </c>
      <c r="L24617">
        <v>2025</v>
      </c>
      <c r="M24617" t="s">
        <v>132</v>
      </c>
      <c r="N24617" s="90" cm="1">
        <f t="array" ref="N2461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4617" s="90">
        <f>_34_KNMI_Stations[[#This Row],[graaddagen]]*_34_KNMI_Stations[[#This Row],[Gewogen factor]]</f>
        <v>5.4400000000000013</v>
      </c>
      <c r="P24617" s="90" cm="1">
        <f t="array" ref="P2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8" spans="1:16" hidden="1" x14ac:dyDescent="0.25">
      <c r="A24618">
        <v>391</v>
      </c>
      <c r="B24618" s="113">
        <v>45785</v>
      </c>
      <c r="C24618" s="90">
        <v>3.1</v>
      </c>
      <c r="D24618" s="90">
        <v>13.1</v>
      </c>
      <c r="E24618" s="97">
        <v>2566</v>
      </c>
      <c r="F24618" s="90">
        <v>0</v>
      </c>
      <c r="G24618" s="90"/>
      <c r="H24618">
        <v>0.47</v>
      </c>
      <c r="I24618" t="s">
        <v>33</v>
      </c>
      <c r="J24618">
        <v>0.8</v>
      </c>
      <c r="K24618">
        <v>5</v>
      </c>
      <c r="L24618">
        <v>2025</v>
      </c>
      <c r="M24618" t="s">
        <v>132</v>
      </c>
      <c r="N24618" s="90" cm="1">
        <f t="array" ref="N2461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4618" s="90">
        <f>_34_KNMI_Stations[[#This Row],[graaddagen]]*_34_KNMI_Stations[[#This Row],[Gewogen factor]]</f>
        <v>3.9200000000000004</v>
      </c>
      <c r="P24618" s="90" cm="1">
        <f t="array" ref="P2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9" spans="1:16" hidden="1" x14ac:dyDescent="0.25">
      <c r="A24619">
        <v>391</v>
      </c>
      <c r="B24619" s="113">
        <v>45786</v>
      </c>
      <c r="C24619" s="90">
        <v>2.8</v>
      </c>
      <c r="D24619" s="90">
        <v>13.3</v>
      </c>
      <c r="E24619" s="97">
        <v>2751</v>
      </c>
      <c r="F24619" s="90">
        <v>0</v>
      </c>
      <c r="G24619" s="90"/>
      <c r="H24619">
        <v>0.49</v>
      </c>
      <c r="I24619" t="s">
        <v>33</v>
      </c>
      <c r="J24619">
        <v>0.8</v>
      </c>
      <c r="K24619">
        <v>5</v>
      </c>
      <c r="L24619">
        <v>2025</v>
      </c>
      <c r="M24619" t="s">
        <v>132</v>
      </c>
      <c r="N24619" s="90" cm="1">
        <f t="array" ref="N2461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4619" s="90">
        <f>_34_KNMI_Stations[[#This Row],[graaddagen]]*_34_KNMI_Stations[[#This Row],[Gewogen factor]]</f>
        <v>3.76</v>
      </c>
      <c r="P24619" s="90" cm="1">
        <f t="array" ref="P24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0" spans="1:16" hidden="1" x14ac:dyDescent="0.25">
      <c r="A24620">
        <v>391</v>
      </c>
      <c r="B24620" s="113">
        <v>45787</v>
      </c>
      <c r="C24620" s="90">
        <v>2.4</v>
      </c>
      <c r="D24620" s="90">
        <v>15.3</v>
      </c>
      <c r="E24620" s="97">
        <v>2747</v>
      </c>
      <c r="F24620" s="90">
        <v>0</v>
      </c>
      <c r="G24620" s="90"/>
      <c r="H24620">
        <v>0.5</v>
      </c>
      <c r="I24620" t="s">
        <v>33</v>
      </c>
      <c r="J24620">
        <v>0.8</v>
      </c>
      <c r="K24620">
        <v>5</v>
      </c>
      <c r="L24620">
        <v>2025</v>
      </c>
      <c r="M24620" t="s">
        <v>132</v>
      </c>
      <c r="N24620" s="90" cm="1">
        <f t="array" ref="N246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620" s="90">
        <f>_34_KNMI_Stations[[#This Row],[graaddagen]]*_34_KNMI_Stations[[#This Row],[Gewogen factor]]</f>
        <v>2.1599999999999997</v>
      </c>
      <c r="P24620" s="90" cm="1">
        <f t="array" ref="P2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1" spans="1:16" hidden="1" x14ac:dyDescent="0.25">
      <c r="A24621">
        <v>391</v>
      </c>
      <c r="B24621" s="113">
        <v>45788</v>
      </c>
      <c r="C24621" s="90">
        <v>2.6</v>
      </c>
      <c r="D24621" s="90">
        <v>17.899999999999999</v>
      </c>
      <c r="E24621" s="97">
        <v>2750</v>
      </c>
      <c r="F24621" s="90">
        <v>0</v>
      </c>
      <c r="G24621" s="90"/>
      <c r="H24621">
        <v>0.49</v>
      </c>
      <c r="I24621" t="s">
        <v>33</v>
      </c>
      <c r="J24621">
        <v>0.8</v>
      </c>
      <c r="K24621">
        <v>5</v>
      </c>
      <c r="L24621">
        <v>2025</v>
      </c>
      <c r="M24621" t="s">
        <v>132</v>
      </c>
      <c r="N24621" s="90" cm="1">
        <f t="array" ref="N2462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4621" s="90">
        <f>_34_KNMI_Stations[[#This Row],[graaddagen]]*_34_KNMI_Stations[[#This Row],[Gewogen factor]]</f>
        <v>8.000000000000114E-2</v>
      </c>
      <c r="P24621" s="90" cm="1">
        <f t="array" ref="P2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2" spans="1:16" hidden="1" x14ac:dyDescent="0.25">
      <c r="A24622">
        <v>391</v>
      </c>
      <c r="B24622" s="113">
        <v>45789</v>
      </c>
      <c r="C24622" s="90">
        <v>3</v>
      </c>
      <c r="D24622" s="90">
        <v>18.2</v>
      </c>
      <c r="E24622" s="97">
        <v>2726</v>
      </c>
      <c r="F24622" s="90">
        <v>0</v>
      </c>
      <c r="G24622" s="90"/>
      <c r="H24622">
        <v>0.45</v>
      </c>
      <c r="I24622" t="s">
        <v>33</v>
      </c>
      <c r="J24622">
        <v>0.8</v>
      </c>
      <c r="K24622">
        <v>5</v>
      </c>
      <c r="L24622">
        <v>2025</v>
      </c>
      <c r="M24622" t="s">
        <v>133</v>
      </c>
      <c r="N24622" s="90" cm="1">
        <f t="array" ref="N24622">IF(ISNUMBER(_34_KNMI_Stations[[#This Row],[Etmaal temperatuur °C]]),IF(_34_KNMI_Stations[[#This Row],[Etmaal temperatuur °C]]&lt;stookgrens[],stookgrens[]-_34_KNMI_Stations[[#This Row],[Etmaal temperatuur °C]],0),"")</f>
        <v>0</v>
      </c>
      <c r="O24622" s="90">
        <f>_34_KNMI_Stations[[#This Row],[graaddagen]]*_34_KNMI_Stations[[#This Row],[Gewogen factor]]</f>
        <v>0</v>
      </c>
      <c r="P24622" s="90" cm="1">
        <f t="array" ref="P2462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623" spans="1:16" hidden="1" x14ac:dyDescent="0.25">
      <c r="A24623">
        <v>391</v>
      </c>
      <c r="B24623" s="113">
        <v>45790</v>
      </c>
      <c r="C24623" s="90">
        <v>2.8</v>
      </c>
      <c r="D24623" s="90">
        <v>16.8</v>
      </c>
      <c r="E24623" s="97">
        <v>2825</v>
      </c>
      <c r="F24623" s="90">
        <v>0</v>
      </c>
      <c r="G24623" s="90"/>
      <c r="H24623">
        <v>0.42</v>
      </c>
      <c r="I24623" t="s">
        <v>33</v>
      </c>
      <c r="J24623">
        <v>0.8</v>
      </c>
      <c r="K24623">
        <v>5</v>
      </c>
      <c r="L24623">
        <v>2025</v>
      </c>
      <c r="M24623" t="s">
        <v>133</v>
      </c>
      <c r="N24623" s="90" cm="1">
        <f t="array" ref="N2462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4623" s="90">
        <f>_34_KNMI_Stations[[#This Row],[graaddagen]]*_34_KNMI_Stations[[#This Row],[Gewogen factor]]</f>
        <v>0.95999999999999952</v>
      </c>
      <c r="P24623" s="90" cm="1">
        <f t="array" ref="P2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4" spans="1:16" hidden="1" x14ac:dyDescent="0.25">
      <c r="A24624">
        <v>391</v>
      </c>
      <c r="B24624" s="113">
        <v>45791</v>
      </c>
      <c r="C24624" s="90">
        <v>2.1</v>
      </c>
      <c r="D24624" s="90">
        <v>15.3</v>
      </c>
      <c r="E24624" s="97">
        <v>2412</v>
      </c>
      <c r="F24624" s="90">
        <v>0</v>
      </c>
      <c r="G24624" s="90"/>
      <c r="H24624">
        <v>0.55000000000000004</v>
      </c>
      <c r="I24624" t="s">
        <v>33</v>
      </c>
      <c r="J24624">
        <v>0.8</v>
      </c>
      <c r="K24624">
        <v>5</v>
      </c>
      <c r="L24624">
        <v>2025</v>
      </c>
      <c r="M24624" t="s">
        <v>133</v>
      </c>
      <c r="N24624" s="90" cm="1">
        <f t="array" ref="N246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624" s="90">
        <f>_34_KNMI_Stations[[#This Row],[graaddagen]]*_34_KNMI_Stations[[#This Row],[Gewogen factor]]</f>
        <v>2.1599999999999997</v>
      </c>
      <c r="P24624" s="90" cm="1">
        <f t="array" ref="P2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5" spans="1:16" hidden="1" x14ac:dyDescent="0.25">
      <c r="A24625">
        <v>391</v>
      </c>
      <c r="B24625" s="113">
        <v>45792</v>
      </c>
      <c r="C24625" s="90">
        <v>2.8</v>
      </c>
      <c r="D24625" s="90">
        <v>14.5</v>
      </c>
      <c r="E24625" s="97">
        <v>2517</v>
      </c>
      <c r="F24625" s="90">
        <v>0</v>
      </c>
      <c r="G24625" s="90"/>
      <c r="H24625">
        <v>0.53</v>
      </c>
      <c r="I24625" t="s">
        <v>33</v>
      </c>
      <c r="J24625">
        <v>0.8</v>
      </c>
      <c r="K24625">
        <v>5</v>
      </c>
      <c r="L24625">
        <v>2025</v>
      </c>
      <c r="M24625" t="s">
        <v>133</v>
      </c>
      <c r="N24625" s="90" cm="1">
        <f t="array" ref="N24625">IF(ISNUMBER(_34_KNMI_Stations[[#This Row],[Etmaal temperatuur °C]]),IF(_34_KNMI_Stations[[#This Row],[Etmaal temperatuur °C]]&lt;stookgrens[],stookgrens[]-_34_KNMI_Stations[[#This Row],[Etmaal temperatuur °C]],0),"")</f>
        <v>3.5</v>
      </c>
      <c r="O24625" s="90">
        <f>_34_KNMI_Stations[[#This Row],[graaddagen]]*_34_KNMI_Stations[[#This Row],[Gewogen factor]]</f>
        <v>2.8000000000000003</v>
      </c>
      <c r="P24625" s="90" cm="1">
        <f t="array" ref="P2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6" spans="1:16" hidden="1" x14ac:dyDescent="0.25">
      <c r="A24626">
        <v>391</v>
      </c>
      <c r="B24626" s="113">
        <v>45793</v>
      </c>
      <c r="C24626" s="90">
        <v>1.8</v>
      </c>
      <c r="D24626" s="90">
        <v>13.7</v>
      </c>
      <c r="E24626" s="97">
        <v>2788</v>
      </c>
      <c r="F24626" s="90">
        <v>0</v>
      </c>
      <c r="G24626" s="90"/>
      <c r="H24626">
        <v>0.6</v>
      </c>
      <c r="I24626" t="s">
        <v>33</v>
      </c>
      <c r="J24626">
        <v>0.8</v>
      </c>
      <c r="K24626">
        <v>5</v>
      </c>
      <c r="L24626">
        <v>2025</v>
      </c>
      <c r="M24626" t="s">
        <v>133</v>
      </c>
      <c r="N24626" s="90" cm="1">
        <f t="array" ref="N2462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626" s="90">
        <f>_34_KNMI_Stations[[#This Row],[graaddagen]]*_34_KNMI_Stations[[#This Row],[Gewogen factor]]</f>
        <v>3.4400000000000008</v>
      </c>
      <c r="P24626" s="90" cm="1">
        <f t="array" ref="P2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7" spans="1:16" hidden="1" x14ac:dyDescent="0.25">
      <c r="A24627">
        <v>391</v>
      </c>
      <c r="B24627" s="113">
        <v>45794</v>
      </c>
      <c r="C24627" s="90">
        <v>1.9</v>
      </c>
      <c r="D24627" s="90">
        <v>14</v>
      </c>
      <c r="E24627" s="97">
        <v>2265</v>
      </c>
      <c r="F24627" s="90">
        <v>0</v>
      </c>
      <c r="G24627" s="90"/>
      <c r="H24627">
        <v>0.62</v>
      </c>
      <c r="I24627" t="s">
        <v>33</v>
      </c>
      <c r="J24627">
        <v>0.8</v>
      </c>
      <c r="K24627">
        <v>5</v>
      </c>
      <c r="L24627">
        <v>2025</v>
      </c>
      <c r="M24627" t="s">
        <v>133</v>
      </c>
      <c r="N24627" s="90" cm="1">
        <f t="array" ref="N24627">IF(ISNUMBER(_34_KNMI_Stations[[#This Row],[Etmaal temperatuur °C]]),IF(_34_KNMI_Stations[[#This Row],[Etmaal temperatuur °C]]&lt;stookgrens[],stookgrens[]-_34_KNMI_Stations[[#This Row],[Etmaal temperatuur °C]],0),"")</f>
        <v>4</v>
      </c>
      <c r="O24627" s="90">
        <f>_34_KNMI_Stations[[#This Row],[graaddagen]]*_34_KNMI_Stations[[#This Row],[Gewogen factor]]</f>
        <v>3.2</v>
      </c>
      <c r="P24627" s="90" cm="1">
        <f t="array" ref="P2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8" spans="1:16" hidden="1" x14ac:dyDescent="0.25">
      <c r="A24628">
        <v>391</v>
      </c>
      <c r="B24628" s="113">
        <v>45795</v>
      </c>
      <c r="C24628" s="90">
        <v>1</v>
      </c>
      <c r="D24628" s="90">
        <v>13.7</v>
      </c>
      <c r="E24628" s="97">
        <v>1410</v>
      </c>
      <c r="F24628" s="90">
        <v>0</v>
      </c>
      <c r="G24628" s="90"/>
      <c r="H24628">
        <v>0.68</v>
      </c>
      <c r="I24628" t="s">
        <v>33</v>
      </c>
      <c r="J24628">
        <v>0.8</v>
      </c>
      <c r="K24628">
        <v>5</v>
      </c>
      <c r="L24628">
        <v>2025</v>
      </c>
      <c r="M24628" t="s">
        <v>133</v>
      </c>
      <c r="N24628" s="90" cm="1">
        <f t="array" ref="N2462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628" s="90">
        <f>_34_KNMI_Stations[[#This Row],[graaddagen]]*_34_KNMI_Stations[[#This Row],[Gewogen factor]]</f>
        <v>3.4400000000000008</v>
      </c>
      <c r="P24628" s="90" cm="1">
        <f t="array" ref="P2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9" spans="1:16" hidden="1" x14ac:dyDescent="0.25">
      <c r="A24629">
        <v>391</v>
      </c>
      <c r="B24629" s="113">
        <v>45796</v>
      </c>
      <c r="C24629" s="90">
        <v>1.9</v>
      </c>
      <c r="D24629" s="90">
        <v>15.4</v>
      </c>
      <c r="E24629" s="97">
        <v>2857</v>
      </c>
      <c r="F24629" s="90">
        <v>0</v>
      </c>
      <c r="G24629" s="90"/>
      <c r="H24629">
        <v>0.56000000000000005</v>
      </c>
      <c r="I24629" t="s">
        <v>33</v>
      </c>
      <c r="J24629">
        <v>0.8</v>
      </c>
      <c r="K24629">
        <v>5</v>
      </c>
      <c r="L24629">
        <v>2025</v>
      </c>
      <c r="M24629" t="s">
        <v>349</v>
      </c>
      <c r="N24629" s="90" cm="1">
        <f t="array" ref="N246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629" s="90">
        <f>_34_KNMI_Stations[[#This Row],[graaddagen]]*_34_KNMI_Stations[[#This Row],[Gewogen factor]]</f>
        <v>2.0799999999999996</v>
      </c>
      <c r="P24629" s="90" cm="1">
        <f t="array" ref="P2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0" spans="1:16" hidden="1" x14ac:dyDescent="0.25">
      <c r="A24630">
        <v>391</v>
      </c>
      <c r="B24630" s="113">
        <v>45797</v>
      </c>
      <c r="C24630" s="90">
        <v>1.6</v>
      </c>
      <c r="D24630" s="90">
        <v>16.2</v>
      </c>
      <c r="E24630" s="97">
        <v>2114</v>
      </c>
      <c r="F24630" s="90">
        <v>0</v>
      </c>
      <c r="G24630" s="90"/>
      <c r="H24630">
        <v>0.56000000000000005</v>
      </c>
      <c r="I24630" t="s">
        <v>33</v>
      </c>
      <c r="J24630">
        <v>0.8</v>
      </c>
      <c r="K24630">
        <v>5</v>
      </c>
      <c r="L24630">
        <v>2025</v>
      </c>
      <c r="M24630" t="s">
        <v>349</v>
      </c>
      <c r="N24630" s="90" cm="1">
        <f t="array" ref="N246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4630" s="90">
        <f>_34_KNMI_Stations[[#This Row],[graaddagen]]*_34_KNMI_Stations[[#This Row],[Gewogen factor]]</f>
        <v>1.4400000000000006</v>
      </c>
      <c r="P24630" s="90" cm="1">
        <f t="array" ref="P2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1" spans="1:16" hidden="1" x14ac:dyDescent="0.25">
      <c r="A24631">
        <v>391</v>
      </c>
      <c r="B24631" s="113">
        <v>45798</v>
      </c>
      <c r="C24631" s="90">
        <v>1</v>
      </c>
      <c r="D24631" s="90">
        <v>13.4</v>
      </c>
      <c r="E24631" s="97">
        <v>1953</v>
      </c>
      <c r="F24631" s="90">
        <v>0</v>
      </c>
      <c r="G24631" s="90"/>
      <c r="H24631">
        <v>0.65</v>
      </c>
      <c r="I24631" t="s">
        <v>33</v>
      </c>
      <c r="J24631">
        <v>0.8</v>
      </c>
      <c r="K24631">
        <v>5</v>
      </c>
      <c r="L24631">
        <v>2025</v>
      </c>
      <c r="M24631" t="s">
        <v>349</v>
      </c>
      <c r="N24631" s="90" cm="1">
        <f t="array" ref="N2463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4631" s="90">
        <f>_34_KNMI_Stations[[#This Row],[graaddagen]]*_34_KNMI_Stations[[#This Row],[Gewogen factor]]</f>
        <v>3.6799999999999997</v>
      </c>
      <c r="P24631" s="90" cm="1">
        <f t="array" ref="P2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2" spans="1:16" hidden="1" x14ac:dyDescent="0.25">
      <c r="A24632">
        <v>391</v>
      </c>
      <c r="B24632" s="113">
        <v>45799</v>
      </c>
      <c r="C24632" s="90">
        <v>1.5</v>
      </c>
      <c r="D24632" s="90">
        <v>11.5</v>
      </c>
      <c r="E24632" s="97">
        <v>2554</v>
      </c>
      <c r="F24632" s="90">
        <v>0</v>
      </c>
      <c r="G24632" s="90"/>
      <c r="H24632">
        <v>0.59</v>
      </c>
      <c r="I24632" t="s">
        <v>33</v>
      </c>
      <c r="J24632">
        <v>0.8</v>
      </c>
      <c r="K24632">
        <v>5</v>
      </c>
      <c r="L24632">
        <v>2025</v>
      </c>
      <c r="M24632" t="s">
        <v>349</v>
      </c>
      <c r="N24632" s="90" cm="1">
        <f t="array" ref="N24632">IF(ISNUMBER(_34_KNMI_Stations[[#This Row],[Etmaal temperatuur °C]]),IF(_34_KNMI_Stations[[#This Row],[Etmaal temperatuur °C]]&lt;stookgrens[],stookgrens[]-_34_KNMI_Stations[[#This Row],[Etmaal temperatuur °C]],0),"")</f>
        <v>6.5</v>
      </c>
      <c r="O24632" s="90">
        <f>_34_KNMI_Stations[[#This Row],[graaddagen]]*_34_KNMI_Stations[[#This Row],[Gewogen factor]]</f>
        <v>5.2</v>
      </c>
      <c r="P24632" s="90" cm="1">
        <f t="array" ref="P2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3" spans="1:16" hidden="1" x14ac:dyDescent="0.25">
      <c r="A24633">
        <v>391</v>
      </c>
      <c r="B24633" s="113">
        <v>45800</v>
      </c>
      <c r="C24633" s="90">
        <v>1.1000000000000001</v>
      </c>
      <c r="D24633" s="90">
        <v>10.199999999999999</v>
      </c>
      <c r="E24633" s="97">
        <v>1839</v>
      </c>
      <c r="F24633" s="90">
        <v>0.3</v>
      </c>
      <c r="G24633" s="90"/>
      <c r="H24633">
        <v>0.64</v>
      </c>
      <c r="I24633" t="s">
        <v>33</v>
      </c>
      <c r="J24633">
        <v>0.8</v>
      </c>
      <c r="K24633">
        <v>5</v>
      </c>
      <c r="L24633">
        <v>2025</v>
      </c>
      <c r="M24633" t="s">
        <v>349</v>
      </c>
      <c r="N24633" s="90" cm="1">
        <f t="array" ref="N2463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4633" s="90">
        <f>_34_KNMI_Stations[[#This Row],[graaddagen]]*_34_KNMI_Stations[[#This Row],[Gewogen factor]]</f>
        <v>6.2400000000000011</v>
      </c>
      <c r="P24633" s="90" cm="1">
        <f t="array" ref="P2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4" spans="1:16" hidden="1" x14ac:dyDescent="0.25">
      <c r="A24634">
        <v>391</v>
      </c>
      <c r="B24634" s="113">
        <v>45801</v>
      </c>
      <c r="C24634" s="90">
        <v>1.9</v>
      </c>
      <c r="D24634" s="90">
        <v>12</v>
      </c>
      <c r="E24634" s="97">
        <v>734</v>
      </c>
      <c r="F24634" s="90">
        <v>7.7</v>
      </c>
      <c r="G24634" s="90"/>
      <c r="H24634">
        <v>0.78</v>
      </c>
      <c r="I24634" t="s">
        <v>33</v>
      </c>
      <c r="J24634">
        <v>0.8</v>
      </c>
      <c r="K24634">
        <v>5</v>
      </c>
      <c r="L24634">
        <v>2025</v>
      </c>
      <c r="M24634" t="s">
        <v>349</v>
      </c>
      <c r="N24634" s="90" cm="1">
        <f t="array" ref="N24634">IF(ISNUMBER(_34_KNMI_Stations[[#This Row],[Etmaal temperatuur °C]]),IF(_34_KNMI_Stations[[#This Row],[Etmaal temperatuur °C]]&lt;stookgrens[],stookgrens[]-_34_KNMI_Stations[[#This Row],[Etmaal temperatuur °C]],0),"")</f>
        <v>6</v>
      </c>
      <c r="O24634" s="90">
        <f>_34_KNMI_Stations[[#This Row],[graaddagen]]*_34_KNMI_Stations[[#This Row],[Gewogen factor]]</f>
        <v>4.8000000000000007</v>
      </c>
      <c r="P24634" s="90" cm="1">
        <f t="array" ref="P2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5" spans="1:16" hidden="1" x14ac:dyDescent="0.25">
      <c r="A24635">
        <v>391</v>
      </c>
      <c r="B24635" s="113">
        <v>45802</v>
      </c>
      <c r="C24635" s="90">
        <v>1.7</v>
      </c>
      <c r="D24635" s="90">
        <v>15.8</v>
      </c>
      <c r="E24635" s="97">
        <v>1071</v>
      </c>
      <c r="F24635" s="90">
        <v>4.8</v>
      </c>
      <c r="G24635" s="90"/>
      <c r="H24635">
        <v>0.85</v>
      </c>
      <c r="I24635" t="s">
        <v>33</v>
      </c>
      <c r="J24635">
        <v>0.8</v>
      </c>
      <c r="K24635">
        <v>5</v>
      </c>
      <c r="L24635">
        <v>2025</v>
      </c>
      <c r="M24635" t="s">
        <v>349</v>
      </c>
      <c r="N24635" s="90" cm="1">
        <f t="array" ref="N246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4635" s="90">
        <f>_34_KNMI_Stations[[#This Row],[graaddagen]]*_34_KNMI_Stations[[#This Row],[Gewogen factor]]</f>
        <v>1.7599999999999996</v>
      </c>
      <c r="P24635" s="90" cm="1">
        <f t="array" ref="P2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6" spans="1:16" hidden="1" x14ac:dyDescent="0.25">
      <c r="A24636">
        <v>391</v>
      </c>
      <c r="B24636" s="113">
        <v>45803</v>
      </c>
      <c r="C24636" s="90">
        <v>1.7</v>
      </c>
      <c r="D24636" s="90">
        <v>15.2</v>
      </c>
      <c r="E24636" s="97">
        <v>1999</v>
      </c>
      <c r="F24636" s="90">
        <v>0</v>
      </c>
      <c r="G24636" s="90"/>
      <c r="H24636">
        <v>0.65</v>
      </c>
      <c r="I24636" t="s">
        <v>33</v>
      </c>
      <c r="J24636">
        <v>0.8</v>
      </c>
      <c r="K24636">
        <v>5</v>
      </c>
      <c r="L24636">
        <v>2025</v>
      </c>
      <c r="M24636" t="s">
        <v>350</v>
      </c>
      <c r="N24636" s="90" cm="1">
        <f t="array" ref="N2463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4636" s="90">
        <f>_34_KNMI_Stations[[#This Row],[graaddagen]]*_34_KNMI_Stations[[#This Row],[Gewogen factor]]</f>
        <v>2.2400000000000007</v>
      </c>
      <c r="P24636" s="90" cm="1">
        <f t="array" ref="P2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7" spans="1:16" hidden="1" x14ac:dyDescent="0.25">
      <c r="A24637">
        <v>391</v>
      </c>
      <c r="B24637" s="113">
        <v>45804</v>
      </c>
      <c r="C24637" s="90">
        <v>2.5</v>
      </c>
      <c r="D24637" s="90">
        <v>14.8</v>
      </c>
      <c r="E24637" s="97">
        <v>800</v>
      </c>
      <c r="F24637" s="90">
        <v>13.9</v>
      </c>
      <c r="G24637" s="90"/>
      <c r="H24637">
        <v>0.82</v>
      </c>
      <c r="I24637" t="s">
        <v>33</v>
      </c>
      <c r="J24637">
        <v>0.8</v>
      </c>
      <c r="K24637">
        <v>5</v>
      </c>
      <c r="L24637">
        <v>2025</v>
      </c>
      <c r="M24637" t="s">
        <v>350</v>
      </c>
      <c r="N24637" s="90" cm="1">
        <f t="array" ref="N246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4637" s="90">
        <f>_34_KNMI_Stations[[#This Row],[graaddagen]]*_34_KNMI_Stations[[#This Row],[Gewogen factor]]</f>
        <v>2.5599999999999996</v>
      </c>
      <c r="P24637" s="90" cm="1">
        <f t="array" ref="P2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8" spans="1:16" hidden="1" x14ac:dyDescent="0.25">
      <c r="A24638">
        <v>391</v>
      </c>
      <c r="B24638" s="113">
        <v>45805</v>
      </c>
      <c r="C24638" s="90">
        <v>1.6</v>
      </c>
      <c r="D24638" s="90">
        <v>14.6</v>
      </c>
      <c r="E24638" s="97">
        <v>1406</v>
      </c>
      <c r="F24638" s="90">
        <v>12</v>
      </c>
      <c r="G24638" s="90"/>
      <c r="H24638">
        <v>0.85</v>
      </c>
      <c r="I24638" t="s">
        <v>33</v>
      </c>
      <c r="J24638">
        <v>0.8</v>
      </c>
      <c r="K24638">
        <v>5</v>
      </c>
      <c r="L24638">
        <v>2025</v>
      </c>
      <c r="M24638" t="s">
        <v>350</v>
      </c>
      <c r="N24638" s="90" cm="1">
        <f t="array" ref="N2463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4638" s="90">
        <f>_34_KNMI_Stations[[#This Row],[graaddagen]]*_34_KNMI_Stations[[#This Row],[Gewogen factor]]</f>
        <v>2.7200000000000006</v>
      </c>
      <c r="P24638" s="90" cm="1">
        <f t="array" ref="P2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9" spans="1:16" hidden="1" x14ac:dyDescent="0.25">
      <c r="A24639">
        <v>391</v>
      </c>
      <c r="B24639" s="113">
        <v>45806</v>
      </c>
      <c r="C24639" s="90">
        <v>1.6</v>
      </c>
      <c r="D24639" s="90">
        <v>15.1</v>
      </c>
      <c r="E24639" s="97">
        <v>1127</v>
      </c>
      <c r="F24639" s="90">
        <v>0.5</v>
      </c>
      <c r="G24639" s="90"/>
      <c r="H24639">
        <v>0.83</v>
      </c>
      <c r="I24639" t="s">
        <v>33</v>
      </c>
      <c r="J24639">
        <v>0.8</v>
      </c>
      <c r="K24639">
        <v>5</v>
      </c>
      <c r="L24639">
        <v>2025</v>
      </c>
      <c r="M24639" t="s">
        <v>350</v>
      </c>
      <c r="N24639" s="90" cm="1">
        <f t="array" ref="N2463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4639" s="90">
        <f>_34_KNMI_Stations[[#This Row],[graaddagen]]*_34_KNMI_Stations[[#This Row],[Gewogen factor]]</f>
        <v>2.3200000000000003</v>
      </c>
      <c r="P24639" s="90" cm="1">
        <f t="array" ref="P2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0" spans="1:16" hidden="1" x14ac:dyDescent="0.25">
      <c r="A24640">
        <v>391</v>
      </c>
      <c r="B24640" s="113">
        <v>45807</v>
      </c>
      <c r="C24640" s="90">
        <v>1.3</v>
      </c>
      <c r="D24640" s="90">
        <v>19.3</v>
      </c>
      <c r="E24640" s="97">
        <v>2261</v>
      </c>
      <c r="F24640" s="90">
        <v>0</v>
      </c>
      <c r="G24640" s="90"/>
      <c r="H24640">
        <v>0.75</v>
      </c>
      <c r="I24640" t="s">
        <v>33</v>
      </c>
      <c r="J24640">
        <v>0.8</v>
      </c>
      <c r="K24640">
        <v>5</v>
      </c>
      <c r="L24640">
        <v>2025</v>
      </c>
      <c r="M24640" t="s">
        <v>350</v>
      </c>
      <c r="N24640" s="90" cm="1">
        <f t="array" ref="N24640">IF(ISNUMBER(_34_KNMI_Stations[[#This Row],[Etmaal temperatuur °C]]),IF(_34_KNMI_Stations[[#This Row],[Etmaal temperatuur °C]]&lt;stookgrens[],stookgrens[]-_34_KNMI_Stations[[#This Row],[Etmaal temperatuur °C]],0),"")</f>
        <v>0</v>
      </c>
      <c r="O24640" s="90">
        <f>_34_KNMI_Stations[[#This Row],[graaddagen]]*_34_KNMI_Stations[[#This Row],[Gewogen factor]]</f>
        <v>0</v>
      </c>
      <c r="P24640" s="90" cm="1">
        <f t="array" ref="P2464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4641" spans="1:16" hidden="1" x14ac:dyDescent="0.25">
      <c r="A24641">
        <v>391</v>
      </c>
      <c r="B24641" s="113">
        <v>45808</v>
      </c>
      <c r="C24641" s="90">
        <v>1.4</v>
      </c>
      <c r="D24641" s="90">
        <v>19.899999999999999</v>
      </c>
      <c r="E24641" s="97">
        <v>2192</v>
      </c>
      <c r="F24641" s="90">
        <v>20</v>
      </c>
      <c r="G24641" s="90"/>
      <c r="H24641">
        <v>0.75</v>
      </c>
      <c r="I24641" t="s">
        <v>33</v>
      </c>
      <c r="J24641">
        <v>0.8</v>
      </c>
      <c r="K24641">
        <v>5</v>
      </c>
      <c r="L24641">
        <v>2025</v>
      </c>
      <c r="M24641" t="s">
        <v>350</v>
      </c>
      <c r="N24641" s="90" cm="1">
        <f t="array" ref="N24641">IF(ISNUMBER(_34_KNMI_Stations[[#This Row],[Etmaal temperatuur °C]]),IF(_34_KNMI_Stations[[#This Row],[Etmaal temperatuur °C]]&lt;stookgrens[],stookgrens[]-_34_KNMI_Stations[[#This Row],[Etmaal temperatuur °C]],0),"")</f>
        <v>0</v>
      </c>
      <c r="O24641" s="90">
        <f>_34_KNMI_Stations[[#This Row],[graaddagen]]*_34_KNMI_Stations[[#This Row],[Gewogen factor]]</f>
        <v>0</v>
      </c>
      <c r="P24641" s="90" cm="1">
        <f t="array" ref="P2464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4642" spans="1:16" hidden="1" x14ac:dyDescent="0.25">
      <c r="A24642">
        <v>391</v>
      </c>
      <c r="B24642" s="113">
        <v>45809</v>
      </c>
      <c r="C24642" s="90">
        <v>1.1000000000000001</v>
      </c>
      <c r="D24642" s="90">
        <v>17.100000000000001</v>
      </c>
      <c r="E24642" s="97">
        <v>1384</v>
      </c>
      <c r="F24642" s="90">
        <v>0</v>
      </c>
      <c r="G24642" s="90"/>
      <c r="H24642">
        <v>0.79</v>
      </c>
      <c r="I24642" t="s">
        <v>33</v>
      </c>
      <c r="J24642">
        <v>0.8</v>
      </c>
      <c r="K24642">
        <v>6</v>
      </c>
      <c r="L24642">
        <v>2025</v>
      </c>
      <c r="M24642" t="s">
        <v>350</v>
      </c>
      <c r="N24642" s="90" cm="1">
        <f t="array" ref="N2464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642" s="90">
        <f>_34_KNMI_Stations[[#This Row],[graaddagen]]*_34_KNMI_Stations[[#This Row],[Gewogen factor]]</f>
        <v>0.71999999999999886</v>
      </c>
      <c r="P24642" s="90" cm="1">
        <f t="array" ref="P2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3" spans="1:16" hidden="1" x14ac:dyDescent="0.25">
      <c r="A24643">
        <v>391</v>
      </c>
      <c r="B24643" s="113">
        <v>45810</v>
      </c>
      <c r="C24643" s="90">
        <v>0.8</v>
      </c>
      <c r="D24643" s="90">
        <v>14.2</v>
      </c>
      <c r="E24643" s="97">
        <v>1796</v>
      </c>
      <c r="F24643" s="90">
        <v>1.9</v>
      </c>
      <c r="G24643" s="90"/>
      <c r="H24643">
        <v>0.78</v>
      </c>
      <c r="I24643" t="s">
        <v>33</v>
      </c>
      <c r="J24643">
        <v>0.8</v>
      </c>
      <c r="K24643">
        <v>6</v>
      </c>
      <c r="L24643">
        <v>2025</v>
      </c>
      <c r="M24643" t="s">
        <v>351</v>
      </c>
      <c r="N24643" s="90" cm="1">
        <f t="array" ref="N2464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4643" s="90">
        <f>_34_KNMI_Stations[[#This Row],[graaddagen]]*_34_KNMI_Stations[[#This Row],[Gewogen factor]]</f>
        <v>3.0400000000000009</v>
      </c>
      <c r="P24643" s="90" cm="1">
        <f t="array" ref="P2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4" spans="1:16" hidden="1" x14ac:dyDescent="0.25">
      <c r="A24644">
        <v>391</v>
      </c>
      <c r="B24644" s="113">
        <v>45811</v>
      </c>
      <c r="C24644" s="90">
        <v>1.8</v>
      </c>
      <c r="D24644" s="90">
        <v>17.5</v>
      </c>
      <c r="E24644" s="97">
        <v>2383</v>
      </c>
      <c r="F24644" s="90">
        <v>0</v>
      </c>
      <c r="G24644" s="90"/>
      <c r="H24644">
        <v>0.63</v>
      </c>
      <c r="I24644" t="s">
        <v>33</v>
      </c>
      <c r="J24644">
        <v>0.8</v>
      </c>
      <c r="K24644">
        <v>6</v>
      </c>
      <c r="L24644">
        <v>2025</v>
      </c>
      <c r="M24644" t="s">
        <v>351</v>
      </c>
      <c r="N24644" s="90" cm="1">
        <f t="array" ref="N24644">IF(ISNUMBER(_34_KNMI_Stations[[#This Row],[Etmaal temperatuur °C]]),IF(_34_KNMI_Stations[[#This Row],[Etmaal temperatuur °C]]&lt;stookgrens[],stookgrens[]-_34_KNMI_Stations[[#This Row],[Etmaal temperatuur °C]],0),"")</f>
        <v>0.5</v>
      </c>
      <c r="O24644" s="90">
        <f>_34_KNMI_Stations[[#This Row],[graaddagen]]*_34_KNMI_Stations[[#This Row],[Gewogen factor]]</f>
        <v>0.4</v>
      </c>
      <c r="P24644" s="90" cm="1">
        <f t="array" ref="P2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5" spans="1:16" hidden="1" x14ac:dyDescent="0.25">
      <c r="A24645">
        <v>391</v>
      </c>
      <c r="B24645" s="113">
        <v>45812</v>
      </c>
      <c r="C24645" s="90">
        <v>1.3</v>
      </c>
      <c r="D24645" s="90">
        <v>15.8</v>
      </c>
      <c r="E24645" s="97">
        <v>1208</v>
      </c>
      <c r="F24645" s="90">
        <v>0</v>
      </c>
      <c r="G24645" s="90"/>
      <c r="H24645">
        <v>0.75</v>
      </c>
      <c r="I24645" t="s">
        <v>33</v>
      </c>
      <c r="J24645">
        <v>0.8</v>
      </c>
      <c r="K24645">
        <v>6</v>
      </c>
      <c r="L24645">
        <v>2025</v>
      </c>
      <c r="M24645" t="s">
        <v>351</v>
      </c>
      <c r="N24645" s="90" cm="1">
        <f t="array" ref="N2464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4645" s="90">
        <f>_34_KNMI_Stations[[#This Row],[graaddagen]]*_34_KNMI_Stations[[#This Row],[Gewogen factor]]</f>
        <v>1.7599999999999996</v>
      </c>
      <c r="P24645" s="90" cm="1">
        <f t="array" ref="P2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6" spans="1:16" hidden="1" x14ac:dyDescent="0.25">
      <c r="A24646">
        <v>391</v>
      </c>
      <c r="B24646" s="113">
        <v>45813</v>
      </c>
      <c r="C24646" s="90">
        <v>2.1</v>
      </c>
      <c r="D24646" s="90">
        <v>15.3</v>
      </c>
      <c r="E24646" s="97">
        <v>1014</v>
      </c>
      <c r="F24646" s="90">
        <v>8.1</v>
      </c>
      <c r="G24646" s="90"/>
      <c r="H24646">
        <v>0.8</v>
      </c>
      <c r="I24646" t="s">
        <v>33</v>
      </c>
      <c r="J24646">
        <v>0.8</v>
      </c>
      <c r="K24646">
        <v>6</v>
      </c>
      <c r="L24646">
        <v>2025</v>
      </c>
      <c r="M24646" t="s">
        <v>351</v>
      </c>
      <c r="N24646" s="90" cm="1">
        <f t="array" ref="N246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646" s="90">
        <f>_34_KNMI_Stations[[#This Row],[graaddagen]]*_34_KNMI_Stations[[#This Row],[Gewogen factor]]</f>
        <v>2.1599999999999997</v>
      </c>
      <c r="P24646" s="90" cm="1">
        <f t="array" ref="P2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7" spans="1:16" hidden="1" x14ac:dyDescent="0.25">
      <c r="A24647">
        <v>391</v>
      </c>
      <c r="B24647" s="113">
        <v>45814</v>
      </c>
      <c r="C24647" s="90">
        <v>2.1</v>
      </c>
      <c r="D24647" s="90">
        <v>16.399999999999999</v>
      </c>
      <c r="E24647" s="97">
        <v>1969</v>
      </c>
      <c r="F24647" s="90">
        <v>1.8</v>
      </c>
      <c r="G24647" s="90"/>
      <c r="H24647">
        <v>0.73</v>
      </c>
      <c r="I24647" t="s">
        <v>33</v>
      </c>
      <c r="J24647">
        <v>0.8</v>
      </c>
      <c r="K24647">
        <v>6</v>
      </c>
      <c r="L24647">
        <v>2025</v>
      </c>
      <c r="M24647" t="s">
        <v>351</v>
      </c>
      <c r="N24647" s="90" cm="1">
        <f t="array" ref="N2464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4647" s="90">
        <f>_34_KNMI_Stations[[#This Row],[graaddagen]]*_34_KNMI_Stations[[#This Row],[Gewogen factor]]</f>
        <v>1.2800000000000011</v>
      </c>
      <c r="P24647" s="90" cm="1">
        <f t="array" ref="P2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8" spans="1:16" hidden="1" x14ac:dyDescent="0.25">
      <c r="A24648">
        <v>391</v>
      </c>
      <c r="B24648" s="113">
        <v>45815</v>
      </c>
      <c r="C24648" s="90">
        <v>2</v>
      </c>
      <c r="D24648" s="90">
        <v>15.1</v>
      </c>
      <c r="E24648" s="97">
        <v>1347</v>
      </c>
      <c r="F24648" s="90">
        <v>7</v>
      </c>
      <c r="G24648" s="90"/>
      <c r="H24648">
        <v>0.8</v>
      </c>
      <c r="I24648" t="s">
        <v>33</v>
      </c>
      <c r="J24648">
        <v>0.8</v>
      </c>
      <c r="K24648">
        <v>6</v>
      </c>
      <c r="L24648">
        <v>2025</v>
      </c>
      <c r="M24648" t="s">
        <v>351</v>
      </c>
      <c r="N24648" s="90" cm="1">
        <f t="array" ref="N2464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4648" s="90">
        <f>_34_KNMI_Stations[[#This Row],[graaddagen]]*_34_KNMI_Stations[[#This Row],[Gewogen factor]]</f>
        <v>2.3200000000000003</v>
      </c>
      <c r="P24648" s="90" cm="1">
        <f t="array" ref="P2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9" spans="1:16" hidden="1" x14ac:dyDescent="0.25">
      <c r="A24649">
        <v>391</v>
      </c>
      <c r="B24649" s="113">
        <v>45816</v>
      </c>
      <c r="C24649" s="90">
        <v>1.9</v>
      </c>
      <c r="D24649" s="90">
        <v>12.9</v>
      </c>
      <c r="E24649" s="97">
        <v>1564</v>
      </c>
      <c r="F24649" s="90">
        <v>5.3</v>
      </c>
      <c r="G24649" s="90"/>
      <c r="H24649">
        <v>0.8</v>
      </c>
      <c r="I24649" t="s">
        <v>33</v>
      </c>
      <c r="J24649">
        <v>0.8</v>
      </c>
      <c r="K24649">
        <v>6</v>
      </c>
      <c r="L24649">
        <v>2025</v>
      </c>
      <c r="M24649" t="s">
        <v>351</v>
      </c>
      <c r="N24649" s="90" cm="1">
        <f t="array" ref="N246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649" s="90">
        <f>_34_KNMI_Stations[[#This Row],[graaddagen]]*_34_KNMI_Stations[[#This Row],[Gewogen factor]]</f>
        <v>4.08</v>
      </c>
      <c r="P24649" s="90" cm="1">
        <f t="array" ref="P2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0" spans="1:16" hidden="1" x14ac:dyDescent="0.25">
      <c r="A24650">
        <v>391</v>
      </c>
      <c r="B24650" s="113">
        <v>45817</v>
      </c>
      <c r="C24650" s="90">
        <v>1.1000000000000001</v>
      </c>
      <c r="D24650" s="90">
        <v>14.7</v>
      </c>
      <c r="E24650" s="97">
        <v>1829</v>
      </c>
      <c r="F24650" s="90">
        <v>0</v>
      </c>
      <c r="G24650" s="90"/>
      <c r="H24650">
        <v>0.73</v>
      </c>
      <c r="I24650" t="s">
        <v>33</v>
      </c>
      <c r="J24650">
        <v>0.8</v>
      </c>
      <c r="K24650">
        <v>6</v>
      </c>
      <c r="L24650">
        <v>2025</v>
      </c>
      <c r="M24650" t="s">
        <v>352</v>
      </c>
      <c r="N24650" s="90" cm="1">
        <f t="array" ref="N246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4650" s="90">
        <f>_34_KNMI_Stations[[#This Row],[graaddagen]]*_34_KNMI_Stations[[#This Row],[Gewogen factor]]</f>
        <v>2.6400000000000006</v>
      </c>
      <c r="P24650" s="90" cm="1">
        <f t="array" ref="P2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1" spans="1:16" hidden="1" x14ac:dyDescent="0.25">
      <c r="A24651">
        <v>391</v>
      </c>
      <c r="B24651" s="113">
        <v>45818</v>
      </c>
      <c r="C24651" s="90">
        <v>1.5</v>
      </c>
      <c r="D24651" s="90">
        <v>14.8</v>
      </c>
      <c r="E24651" s="97">
        <v>1078</v>
      </c>
      <c r="F24651" s="90">
        <v>-0.1</v>
      </c>
      <c r="G24651" s="90"/>
      <c r="H24651">
        <v>0.76</v>
      </c>
      <c r="I24651" t="s">
        <v>33</v>
      </c>
      <c r="J24651">
        <v>0.8</v>
      </c>
      <c r="K24651">
        <v>6</v>
      </c>
      <c r="L24651">
        <v>2025</v>
      </c>
      <c r="M24651" t="s">
        <v>352</v>
      </c>
      <c r="N24651" s="90" cm="1">
        <f t="array" ref="N2465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4651" s="90">
        <f>_34_KNMI_Stations[[#This Row],[graaddagen]]*_34_KNMI_Stations[[#This Row],[Gewogen factor]]</f>
        <v>2.5599999999999996</v>
      </c>
      <c r="P24651" s="90" cm="1">
        <f t="array" ref="P2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2" spans="1:16" hidden="1" x14ac:dyDescent="0.25">
      <c r="A24652">
        <v>391</v>
      </c>
      <c r="B24652" s="113">
        <v>45819</v>
      </c>
      <c r="C24652" s="90">
        <v>1.7</v>
      </c>
      <c r="D24652" s="90">
        <v>15.1</v>
      </c>
      <c r="E24652" s="97">
        <v>2652</v>
      </c>
      <c r="F24652" s="90">
        <v>0</v>
      </c>
      <c r="G24652" s="90"/>
      <c r="H24652">
        <v>0.7</v>
      </c>
      <c r="I24652" t="s">
        <v>33</v>
      </c>
      <c r="J24652">
        <v>0.8</v>
      </c>
      <c r="K24652">
        <v>6</v>
      </c>
      <c r="L24652">
        <v>2025</v>
      </c>
      <c r="M24652" t="s">
        <v>352</v>
      </c>
      <c r="N24652" s="90" cm="1">
        <f t="array" ref="N2465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4652" s="90">
        <f>_34_KNMI_Stations[[#This Row],[graaddagen]]*_34_KNMI_Stations[[#This Row],[Gewogen factor]]</f>
        <v>2.3200000000000003</v>
      </c>
      <c r="P24652" s="90" cm="1">
        <f t="array" ref="P2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3" spans="1:16" hidden="1" x14ac:dyDescent="0.25">
      <c r="A24653">
        <v>391</v>
      </c>
      <c r="B24653" s="113">
        <v>45820</v>
      </c>
      <c r="C24653" s="90">
        <v>3.7</v>
      </c>
      <c r="D24653" s="90">
        <v>21.2</v>
      </c>
      <c r="E24653" s="97">
        <v>2891</v>
      </c>
      <c r="F24653" s="90">
        <v>0</v>
      </c>
      <c r="G24653" s="90"/>
      <c r="H24653">
        <v>0.53</v>
      </c>
      <c r="I24653" t="s">
        <v>33</v>
      </c>
      <c r="J24653">
        <v>0.8</v>
      </c>
      <c r="K24653">
        <v>6</v>
      </c>
      <c r="L24653">
        <v>2025</v>
      </c>
      <c r="M24653" t="s">
        <v>352</v>
      </c>
      <c r="N24653" s="90" cm="1">
        <f t="array" ref="N24653">IF(ISNUMBER(_34_KNMI_Stations[[#This Row],[Etmaal temperatuur °C]]),IF(_34_KNMI_Stations[[#This Row],[Etmaal temperatuur °C]]&lt;stookgrens[],stookgrens[]-_34_KNMI_Stations[[#This Row],[Etmaal temperatuur °C]],0),"")</f>
        <v>0</v>
      </c>
      <c r="O24653" s="90">
        <f>_34_KNMI_Stations[[#This Row],[graaddagen]]*_34_KNMI_Stations[[#This Row],[Gewogen factor]]</f>
        <v>0</v>
      </c>
      <c r="P24653" s="90" cm="1">
        <f t="array" ref="P2465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4654" spans="1:16" hidden="1" x14ac:dyDescent="0.25">
      <c r="A24654">
        <v>391</v>
      </c>
      <c r="B24654" s="113">
        <v>45821</v>
      </c>
      <c r="C24654" s="90">
        <v>2.4</v>
      </c>
      <c r="D24654" s="90">
        <v>25.8</v>
      </c>
      <c r="E24654" s="97">
        <v>2765</v>
      </c>
      <c r="F24654" s="90">
        <v>0</v>
      </c>
      <c r="G24654" s="90"/>
      <c r="H24654">
        <v>0.5</v>
      </c>
      <c r="I24654" t="s">
        <v>33</v>
      </c>
      <c r="J24654">
        <v>0.8</v>
      </c>
      <c r="K24654">
        <v>6</v>
      </c>
      <c r="L24654">
        <v>2025</v>
      </c>
      <c r="M24654" t="s">
        <v>352</v>
      </c>
      <c r="N24654" s="90" cm="1">
        <f t="array" ref="N24654">IF(ISNUMBER(_34_KNMI_Stations[[#This Row],[Etmaal temperatuur °C]]),IF(_34_KNMI_Stations[[#This Row],[Etmaal temperatuur °C]]&lt;stookgrens[],stookgrens[]-_34_KNMI_Stations[[#This Row],[Etmaal temperatuur °C]],0),"")</f>
        <v>0</v>
      </c>
      <c r="O24654" s="90">
        <f>_34_KNMI_Stations[[#This Row],[graaddagen]]*_34_KNMI_Stations[[#This Row],[Gewogen factor]]</f>
        <v>0</v>
      </c>
      <c r="P24654" s="90" cm="1">
        <f t="array" ref="P24654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24655" spans="1:16" hidden="1" x14ac:dyDescent="0.25">
      <c r="A24655">
        <v>391</v>
      </c>
      <c r="B24655" s="113">
        <v>45822</v>
      </c>
      <c r="C24655" s="90">
        <v>1.3</v>
      </c>
      <c r="D24655" s="90">
        <v>24.4</v>
      </c>
      <c r="E24655" s="97">
        <v>2010</v>
      </c>
      <c r="F24655" s="90">
        <v>0.6</v>
      </c>
      <c r="G24655" s="90"/>
      <c r="H24655">
        <v>0.62</v>
      </c>
      <c r="I24655" t="s">
        <v>33</v>
      </c>
      <c r="J24655">
        <v>0.8</v>
      </c>
      <c r="K24655">
        <v>6</v>
      </c>
      <c r="L24655">
        <v>2025</v>
      </c>
      <c r="M24655" t="s">
        <v>352</v>
      </c>
      <c r="N24655" s="90" cm="1">
        <f t="array" ref="N24655">IF(ISNUMBER(_34_KNMI_Stations[[#This Row],[Etmaal temperatuur °C]]),IF(_34_KNMI_Stations[[#This Row],[Etmaal temperatuur °C]]&lt;stookgrens[],stookgrens[]-_34_KNMI_Stations[[#This Row],[Etmaal temperatuur °C]],0),"")</f>
        <v>0</v>
      </c>
      <c r="O24655" s="90">
        <f>_34_KNMI_Stations[[#This Row],[graaddagen]]*_34_KNMI_Stations[[#This Row],[Gewogen factor]]</f>
        <v>0</v>
      </c>
      <c r="P24655" s="90" cm="1">
        <f t="array" ref="P24655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4656" spans="1:16" hidden="1" x14ac:dyDescent="0.25">
      <c r="A24656">
        <v>391</v>
      </c>
      <c r="B24656" s="113">
        <v>45823</v>
      </c>
      <c r="C24656" s="90">
        <v>0.8</v>
      </c>
      <c r="D24656" s="90">
        <v>18</v>
      </c>
      <c r="E24656" s="97">
        <v>1754</v>
      </c>
      <c r="F24656" s="90">
        <v>4.4000000000000004</v>
      </c>
      <c r="G24656" s="90"/>
      <c r="H24656">
        <v>0.71</v>
      </c>
      <c r="I24656" t="s">
        <v>33</v>
      </c>
      <c r="J24656">
        <v>0.8</v>
      </c>
      <c r="K24656">
        <v>6</v>
      </c>
      <c r="L24656">
        <v>2025</v>
      </c>
      <c r="M24656" t="s">
        <v>352</v>
      </c>
      <c r="N24656" s="90" cm="1">
        <f t="array" ref="N24656">IF(ISNUMBER(_34_KNMI_Stations[[#This Row],[Etmaal temperatuur °C]]),IF(_34_KNMI_Stations[[#This Row],[Etmaal temperatuur °C]]&lt;stookgrens[],stookgrens[]-_34_KNMI_Stations[[#This Row],[Etmaal temperatuur °C]],0),"")</f>
        <v>0</v>
      </c>
      <c r="O24656" s="90">
        <f>_34_KNMI_Stations[[#This Row],[graaddagen]]*_34_KNMI_Stations[[#This Row],[Gewogen factor]]</f>
        <v>0</v>
      </c>
      <c r="P24656" s="90" cm="1">
        <f t="array" ref="P2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7" spans="1:16" hidden="1" x14ac:dyDescent="0.25">
      <c r="A24657">
        <v>391</v>
      </c>
      <c r="B24657" s="113">
        <v>45824</v>
      </c>
      <c r="C24657" s="90">
        <v>0.8</v>
      </c>
      <c r="D24657" s="90">
        <v>18.3</v>
      </c>
      <c r="E24657" s="97">
        <v>2318</v>
      </c>
      <c r="F24657" s="90">
        <v>0</v>
      </c>
      <c r="G24657" s="90"/>
      <c r="H24657">
        <v>0.72</v>
      </c>
      <c r="I24657" t="s">
        <v>33</v>
      </c>
      <c r="J24657">
        <v>0.8</v>
      </c>
      <c r="K24657">
        <v>6</v>
      </c>
      <c r="L24657">
        <v>2025</v>
      </c>
      <c r="M24657" t="s">
        <v>353</v>
      </c>
      <c r="N24657" s="90" cm="1">
        <f t="array" ref="N24657">IF(ISNUMBER(_34_KNMI_Stations[[#This Row],[Etmaal temperatuur °C]]),IF(_34_KNMI_Stations[[#This Row],[Etmaal temperatuur °C]]&lt;stookgrens[],stookgrens[]-_34_KNMI_Stations[[#This Row],[Etmaal temperatuur °C]],0),"")</f>
        <v>0</v>
      </c>
      <c r="O24657" s="90">
        <f>_34_KNMI_Stations[[#This Row],[graaddagen]]*_34_KNMI_Stations[[#This Row],[Gewogen factor]]</f>
        <v>0</v>
      </c>
      <c r="P24657" s="90" cm="1">
        <f t="array" ref="P246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4658" spans="1:16" hidden="1" x14ac:dyDescent="0.25">
      <c r="A24658">
        <v>391</v>
      </c>
      <c r="B24658" s="113">
        <v>45825</v>
      </c>
      <c r="C24658" s="90">
        <v>0.6</v>
      </c>
      <c r="D24658" s="90">
        <v>19.600000000000001</v>
      </c>
      <c r="E24658" s="97">
        <v>2810</v>
      </c>
      <c r="F24658" s="90">
        <v>0</v>
      </c>
      <c r="G24658" s="90"/>
      <c r="H24658">
        <v>0.68</v>
      </c>
      <c r="I24658" t="s">
        <v>33</v>
      </c>
      <c r="J24658">
        <v>0.8</v>
      </c>
      <c r="K24658">
        <v>6</v>
      </c>
      <c r="L24658">
        <v>2025</v>
      </c>
      <c r="M24658" t="s">
        <v>353</v>
      </c>
      <c r="N24658" s="90" cm="1">
        <f t="array" ref="N24658">IF(ISNUMBER(_34_KNMI_Stations[[#This Row],[Etmaal temperatuur °C]]),IF(_34_KNMI_Stations[[#This Row],[Etmaal temperatuur °C]]&lt;stookgrens[],stookgrens[]-_34_KNMI_Stations[[#This Row],[Etmaal temperatuur °C]],0),"")</f>
        <v>0</v>
      </c>
      <c r="O24658" s="90">
        <f>_34_KNMI_Stations[[#This Row],[graaddagen]]*_34_KNMI_Stations[[#This Row],[Gewogen factor]]</f>
        <v>0</v>
      </c>
      <c r="P24658" s="90" cm="1">
        <f t="array" ref="P2465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659" spans="1:16" hidden="1" x14ac:dyDescent="0.25">
      <c r="A24659">
        <v>391</v>
      </c>
      <c r="B24659" s="113">
        <v>45826</v>
      </c>
      <c r="C24659" s="90">
        <v>0.8</v>
      </c>
      <c r="D24659" s="90">
        <v>20.8</v>
      </c>
      <c r="E24659" s="97">
        <v>2611</v>
      </c>
      <c r="F24659" s="90">
        <v>0</v>
      </c>
      <c r="G24659" s="90"/>
      <c r="H24659">
        <v>0.66</v>
      </c>
      <c r="I24659" t="s">
        <v>33</v>
      </c>
      <c r="J24659">
        <v>0.8</v>
      </c>
      <c r="K24659">
        <v>6</v>
      </c>
      <c r="L24659">
        <v>2025</v>
      </c>
      <c r="M24659" t="s">
        <v>353</v>
      </c>
      <c r="N24659" s="90" cm="1">
        <f t="array" ref="N24659">IF(ISNUMBER(_34_KNMI_Stations[[#This Row],[Etmaal temperatuur °C]]),IF(_34_KNMI_Stations[[#This Row],[Etmaal temperatuur °C]]&lt;stookgrens[],stookgrens[]-_34_KNMI_Stations[[#This Row],[Etmaal temperatuur °C]],0),"")</f>
        <v>0</v>
      </c>
      <c r="O24659" s="90">
        <f>_34_KNMI_Stations[[#This Row],[graaddagen]]*_34_KNMI_Stations[[#This Row],[Gewogen factor]]</f>
        <v>0</v>
      </c>
      <c r="P24659" s="90" cm="1">
        <f t="array" ref="P2465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4660" spans="1:16" hidden="1" x14ac:dyDescent="0.25">
      <c r="A24660">
        <v>391</v>
      </c>
      <c r="B24660" s="113">
        <v>45827</v>
      </c>
      <c r="C24660" s="90">
        <v>2</v>
      </c>
      <c r="D24660" s="90">
        <v>19.100000000000001</v>
      </c>
      <c r="E24660" s="97">
        <v>2816</v>
      </c>
      <c r="F24660" s="90">
        <v>0</v>
      </c>
      <c r="G24660" s="90"/>
      <c r="H24660">
        <v>0.62</v>
      </c>
      <c r="I24660" t="s">
        <v>33</v>
      </c>
      <c r="J24660">
        <v>0.8</v>
      </c>
      <c r="K24660">
        <v>6</v>
      </c>
      <c r="L24660">
        <v>2025</v>
      </c>
      <c r="M24660" t="s">
        <v>353</v>
      </c>
      <c r="N24660" s="90" cm="1">
        <f t="array" ref="N24660">IF(ISNUMBER(_34_KNMI_Stations[[#This Row],[Etmaal temperatuur °C]]),IF(_34_KNMI_Stations[[#This Row],[Etmaal temperatuur °C]]&lt;stookgrens[],stookgrens[]-_34_KNMI_Stations[[#This Row],[Etmaal temperatuur °C]],0),"")</f>
        <v>0</v>
      </c>
      <c r="O24660" s="90">
        <f>_34_KNMI_Stations[[#This Row],[graaddagen]]*_34_KNMI_Stations[[#This Row],[Gewogen factor]]</f>
        <v>0</v>
      </c>
      <c r="P24660" s="90" cm="1">
        <f t="array" ref="P2466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661" spans="1:16" hidden="1" x14ac:dyDescent="0.25">
      <c r="A24661">
        <v>391</v>
      </c>
      <c r="B24661" s="113">
        <v>45828</v>
      </c>
      <c r="C24661" s="90">
        <v>2.4</v>
      </c>
      <c r="D24661" s="90">
        <v>19.7</v>
      </c>
      <c r="E24661" s="97">
        <v>2943</v>
      </c>
      <c r="F24661" s="90">
        <v>0</v>
      </c>
      <c r="G24661" s="90"/>
      <c r="H24661">
        <v>0.51</v>
      </c>
      <c r="I24661" t="s">
        <v>33</v>
      </c>
      <c r="J24661">
        <v>0.8</v>
      </c>
      <c r="K24661">
        <v>6</v>
      </c>
      <c r="L24661">
        <v>2025</v>
      </c>
      <c r="M24661" t="s">
        <v>353</v>
      </c>
      <c r="N24661" s="90" cm="1">
        <f t="array" ref="N24661">IF(ISNUMBER(_34_KNMI_Stations[[#This Row],[Etmaal temperatuur °C]]),IF(_34_KNMI_Stations[[#This Row],[Etmaal temperatuur °C]]&lt;stookgrens[],stookgrens[]-_34_KNMI_Stations[[#This Row],[Etmaal temperatuur °C]],0),"")</f>
        <v>0</v>
      </c>
      <c r="O24661" s="90">
        <f>_34_KNMI_Stations[[#This Row],[graaddagen]]*_34_KNMI_Stations[[#This Row],[Gewogen factor]]</f>
        <v>0</v>
      </c>
      <c r="P24661" s="90" cm="1">
        <f t="array" ref="P2466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4662" spans="1:16" hidden="1" x14ac:dyDescent="0.25">
      <c r="A24662">
        <v>391</v>
      </c>
      <c r="B24662" s="113">
        <v>45829</v>
      </c>
      <c r="C24662" s="90">
        <v>2</v>
      </c>
      <c r="D24662" s="90">
        <v>22.8</v>
      </c>
      <c r="E24662" s="97">
        <v>2970</v>
      </c>
      <c r="F24662" s="90">
        <v>0</v>
      </c>
      <c r="G24662" s="90"/>
      <c r="H24662">
        <v>0.49</v>
      </c>
      <c r="I24662" t="s">
        <v>33</v>
      </c>
      <c r="J24662">
        <v>0.8</v>
      </c>
      <c r="K24662">
        <v>6</v>
      </c>
      <c r="L24662">
        <v>2025</v>
      </c>
      <c r="M24662" t="s">
        <v>353</v>
      </c>
      <c r="N24662" s="90" cm="1">
        <f t="array" ref="N24662">IF(ISNUMBER(_34_KNMI_Stations[[#This Row],[Etmaal temperatuur °C]]),IF(_34_KNMI_Stations[[#This Row],[Etmaal temperatuur °C]]&lt;stookgrens[],stookgrens[]-_34_KNMI_Stations[[#This Row],[Etmaal temperatuur °C]],0),"")</f>
        <v>0</v>
      </c>
      <c r="O24662" s="90">
        <f>_34_KNMI_Stations[[#This Row],[graaddagen]]*_34_KNMI_Stations[[#This Row],[Gewogen factor]]</f>
        <v>0</v>
      </c>
      <c r="P24662" s="90" cm="1">
        <f t="array" ref="P24662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24663" spans="1:16" hidden="1" x14ac:dyDescent="0.25">
      <c r="A24663">
        <v>391</v>
      </c>
      <c r="B24663" s="113">
        <v>45830</v>
      </c>
      <c r="C24663" s="90">
        <v>1.3</v>
      </c>
      <c r="D24663" s="90">
        <v>23.7</v>
      </c>
      <c r="E24663" s="97">
        <v>2132</v>
      </c>
      <c r="F24663" s="90">
        <v>0</v>
      </c>
      <c r="G24663" s="90"/>
      <c r="H24663">
        <v>0.56999999999999995</v>
      </c>
      <c r="I24663" t="s">
        <v>33</v>
      </c>
      <c r="J24663">
        <v>0.8</v>
      </c>
      <c r="K24663">
        <v>6</v>
      </c>
      <c r="L24663">
        <v>2025</v>
      </c>
      <c r="M24663" t="s">
        <v>353</v>
      </c>
      <c r="N24663" s="90" cm="1">
        <f t="array" ref="N24663">IF(ISNUMBER(_34_KNMI_Stations[[#This Row],[Etmaal temperatuur °C]]),IF(_34_KNMI_Stations[[#This Row],[Etmaal temperatuur °C]]&lt;stookgrens[],stookgrens[]-_34_KNMI_Stations[[#This Row],[Etmaal temperatuur °C]],0),"")</f>
        <v>0</v>
      </c>
      <c r="O24663" s="90">
        <f>_34_KNMI_Stations[[#This Row],[graaddagen]]*_34_KNMI_Stations[[#This Row],[Gewogen factor]]</f>
        <v>0</v>
      </c>
      <c r="P24663" s="90" cm="1">
        <f t="array" ref="P24663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4664" spans="1:16" hidden="1" x14ac:dyDescent="0.25">
      <c r="A24664">
        <v>391</v>
      </c>
      <c r="B24664" s="113">
        <v>45831</v>
      </c>
      <c r="C24664" s="90">
        <v>2</v>
      </c>
      <c r="D24664" s="90">
        <v>18.600000000000001</v>
      </c>
      <c r="E24664" s="97">
        <v>1851</v>
      </c>
      <c r="F24664" s="90">
        <v>0.1</v>
      </c>
      <c r="G24664" s="90"/>
      <c r="H24664">
        <v>0.59</v>
      </c>
      <c r="I24664" t="s">
        <v>33</v>
      </c>
      <c r="J24664">
        <v>0.8</v>
      </c>
      <c r="K24664">
        <v>6</v>
      </c>
      <c r="L24664">
        <v>2025</v>
      </c>
      <c r="M24664" t="s">
        <v>354</v>
      </c>
      <c r="N24664" s="90" cm="1">
        <f t="array" ref="N24664">IF(ISNUMBER(_34_KNMI_Stations[[#This Row],[Etmaal temperatuur °C]]),IF(_34_KNMI_Stations[[#This Row],[Etmaal temperatuur °C]]&lt;stookgrens[],stookgrens[]-_34_KNMI_Stations[[#This Row],[Etmaal temperatuur °C]],0),"")</f>
        <v>0</v>
      </c>
      <c r="O24664" s="90">
        <f>_34_KNMI_Stations[[#This Row],[graaddagen]]*_34_KNMI_Stations[[#This Row],[Gewogen factor]]</f>
        <v>0</v>
      </c>
      <c r="P24664" s="90" cm="1">
        <f t="array" ref="P246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665" spans="1:16" hidden="1" x14ac:dyDescent="0.25">
      <c r="A24665">
        <v>391</v>
      </c>
      <c r="B24665" s="113">
        <v>45832</v>
      </c>
      <c r="C24665" s="90">
        <v>1.9</v>
      </c>
      <c r="D24665" s="90">
        <v>18.5</v>
      </c>
      <c r="E24665" s="97">
        <v>1610</v>
      </c>
      <c r="F24665" s="90">
        <v>-0.1</v>
      </c>
      <c r="G24665" s="90"/>
      <c r="H24665">
        <v>0.68</v>
      </c>
      <c r="I24665" t="s">
        <v>33</v>
      </c>
      <c r="J24665">
        <v>0.8</v>
      </c>
      <c r="K24665">
        <v>6</v>
      </c>
      <c r="L24665">
        <v>2025</v>
      </c>
      <c r="M24665" t="s">
        <v>354</v>
      </c>
      <c r="N24665" s="90" cm="1">
        <f t="array" ref="N24665">IF(ISNUMBER(_34_KNMI_Stations[[#This Row],[Etmaal temperatuur °C]]),IF(_34_KNMI_Stations[[#This Row],[Etmaal temperatuur °C]]&lt;stookgrens[],stookgrens[]-_34_KNMI_Stations[[#This Row],[Etmaal temperatuur °C]],0),"")</f>
        <v>0</v>
      </c>
      <c r="O24665" s="90">
        <f>_34_KNMI_Stations[[#This Row],[graaddagen]]*_34_KNMI_Stations[[#This Row],[Gewogen factor]]</f>
        <v>0</v>
      </c>
      <c r="P24665" s="90" cm="1">
        <f t="array" ref="P2466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666" spans="1:16" hidden="1" x14ac:dyDescent="0.25">
      <c r="A24666">
        <v>391</v>
      </c>
      <c r="B24666" s="113">
        <v>45833</v>
      </c>
      <c r="C24666" s="90">
        <v>1.2</v>
      </c>
      <c r="D24666" s="90">
        <v>22.9</v>
      </c>
      <c r="E24666" s="97">
        <v>2580</v>
      </c>
      <c r="F24666" s="90">
        <v>0</v>
      </c>
      <c r="G24666" s="90"/>
      <c r="H24666">
        <v>0.63</v>
      </c>
      <c r="I24666" t="s">
        <v>33</v>
      </c>
      <c r="J24666">
        <v>0.8</v>
      </c>
      <c r="K24666">
        <v>6</v>
      </c>
      <c r="L24666">
        <v>2025</v>
      </c>
      <c r="M24666" t="s">
        <v>354</v>
      </c>
      <c r="N24666" s="90" cm="1">
        <f t="array" ref="N24666">IF(ISNUMBER(_34_KNMI_Stations[[#This Row],[Etmaal temperatuur °C]]),IF(_34_KNMI_Stations[[#This Row],[Etmaal temperatuur °C]]&lt;stookgrens[],stookgrens[]-_34_KNMI_Stations[[#This Row],[Etmaal temperatuur °C]],0),"")</f>
        <v>0</v>
      </c>
      <c r="O24666" s="90">
        <f>_34_KNMI_Stations[[#This Row],[graaddagen]]*_34_KNMI_Stations[[#This Row],[Gewogen factor]]</f>
        <v>0</v>
      </c>
      <c r="P24666" s="90" cm="1">
        <f t="array" ref="P2466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4667" spans="1:16" hidden="1" x14ac:dyDescent="0.25">
      <c r="A24667">
        <v>391</v>
      </c>
      <c r="B24667" s="113">
        <v>45834</v>
      </c>
      <c r="C24667" s="90">
        <v>1.7</v>
      </c>
      <c r="D24667" s="90">
        <v>20.5</v>
      </c>
      <c r="E24667" s="97">
        <v>1059</v>
      </c>
      <c r="F24667" s="90">
        <v>16.399999999999999</v>
      </c>
      <c r="G24667" s="90"/>
      <c r="H24667">
        <v>0.79</v>
      </c>
      <c r="I24667" t="s">
        <v>33</v>
      </c>
      <c r="J24667">
        <v>0.8</v>
      </c>
      <c r="K24667">
        <v>6</v>
      </c>
      <c r="L24667">
        <v>2025</v>
      </c>
      <c r="M24667" t="s">
        <v>354</v>
      </c>
      <c r="N24667" s="90" cm="1">
        <f t="array" ref="N24667">IF(ISNUMBER(_34_KNMI_Stations[[#This Row],[Etmaal temperatuur °C]]),IF(_34_KNMI_Stations[[#This Row],[Etmaal temperatuur °C]]&lt;stookgrens[],stookgrens[]-_34_KNMI_Stations[[#This Row],[Etmaal temperatuur °C]],0),"")</f>
        <v>0</v>
      </c>
      <c r="O24667" s="90">
        <f>_34_KNMI_Stations[[#This Row],[graaddagen]]*_34_KNMI_Stations[[#This Row],[Gewogen factor]]</f>
        <v>0</v>
      </c>
      <c r="P24667" s="90" cm="1">
        <f t="array" ref="P2466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4668" spans="1:16" hidden="1" x14ac:dyDescent="0.25">
      <c r="A24668">
        <v>391</v>
      </c>
      <c r="B24668" s="113">
        <v>45835</v>
      </c>
      <c r="C24668" s="90">
        <v>1</v>
      </c>
      <c r="D24668" s="90">
        <v>19</v>
      </c>
      <c r="E24668" s="97">
        <v>1477</v>
      </c>
      <c r="F24668" s="90">
        <v>0.8</v>
      </c>
      <c r="G24668" s="90"/>
      <c r="H24668">
        <v>0.72</v>
      </c>
      <c r="I24668" t="s">
        <v>33</v>
      </c>
      <c r="J24668">
        <v>0.8</v>
      </c>
      <c r="K24668">
        <v>6</v>
      </c>
      <c r="L24668">
        <v>2025</v>
      </c>
      <c r="M24668" t="s">
        <v>354</v>
      </c>
      <c r="N24668" s="90" cm="1">
        <f t="array" ref="N24668">IF(ISNUMBER(_34_KNMI_Stations[[#This Row],[Etmaal temperatuur °C]]),IF(_34_KNMI_Stations[[#This Row],[Etmaal temperatuur °C]]&lt;stookgrens[],stookgrens[]-_34_KNMI_Stations[[#This Row],[Etmaal temperatuur °C]],0),"")</f>
        <v>0</v>
      </c>
      <c r="O24668" s="90">
        <f>_34_KNMI_Stations[[#This Row],[graaddagen]]*_34_KNMI_Stations[[#This Row],[Gewogen factor]]</f>
        <v>0</v>
      </c>
      <c r="P24668" s="90" cm="1">
        <f t="array" ref="P24668">IF(ISNUMBER(_34_KNMI_Stations[[#This Row],[Etmaal temperatuur °C]]),IF(_34_KNMI_Stations[[#This Row],[Etmaal temperatuur °C]]&gt;stookgrens[],_34_KNMI_Stations[[#This Row],[Etmaal temperatuur °C]]-stookgrens[],0),"")</f>
        <v>1</v>
      </c>
    </row>
    <row r="24669" spans="1:16" hidden="1" x14ac:dyDescent="0.25">
      <c r="A24669">
        <v>391</v>
      </c>
      <c r="B24669" s="113">
        <v>45836</v>
      </c>
      <c r="C24669" s="90">
        <v>1.4</v>
      </c>
      <c r="D24669" s="90">
        <v>22.3</v>
      </c>
      <c r="E24669" s="97">
        <v>1821</v>
      </c>
      <c r="F24669" s="90">
        <v>0</v>
      </c>
      <c r="G24669" s="90"/>
      <c r="H24669">
        <v>0.73</v>
      </c>
      <c r="I24669" t="s">
        <v>33</v>
      </c>
      <c r="J24669">
        <v>0.8</v>
      </c>
      <c r="K24669">
        <v>6</v>
      </c>
      <c r="L24669">
        <v>2025</v>
      </c>
      <c r="M24669" t="s">
        <v>354</v>
      </c>
      <c r="N24669" s="90" cm="1">
        <f t="array" ref="N24669">IF(ISNUMBER(_34_KNMI_Stations[[#This Row],[Etmaal temperatuur °C]]),IF(_34_KNMI_Stations[[#This Row],[Etmaal temperatuur °C]]&lt;stookgrens[],stookgrens[]-_34_KNMI_Stations[[#This Row],[Etmaal temperatuur °C]],0),"")</f>
        <v>0</v>
      </c>
      <c r="O24669" s="90">
        <f>_34_KNMI_Stations[[#This Row],[graaddagen]]*_34_KNMI_Stations[[#This Row],[Gewogen factor]]</f>
        <v>0</v>
      </c>
      <c r="P24669" s="90" cm="1">
        <f t="array" ref="P2466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4670" spans="1:16" hidden="1" x14ac:dyDescent="0.25">
      <c r="A24670">
        <v>391</v>
      </c>
      <c r="B24670" s="113">
        <v>45837</v>
      </c>
      <c r="C24670" s="90">
        <v>1.4</v>
      </c>
      <c r="D24670" s="90">
        <v>23.5</v>
      </c>
      <c r="E24670" s="97">
        <v>2897</v>
      </c>
      <c r="F24670" s="90">
        <v>0</v>
      </c>
      <c r="G24670" s="90"/>
      <c r="H24670">
        <v>0.7</v>
      </c>
      <c r="I24670" t="s">
        <v>33</v>
      </c>
      <c r="J24670">
        <v>0.8</v>
      </c>
      <c r="K24670">
        <v>6</v>
      </c>
      <c r="L24670">
        <v>2025</v>
      </c>
      <c r="M24670" t="s">
        <v>354</v>
      </c>
      <c r="N24670" s="90" cm="1">
        <f t="array" ref="N24670">IF(ISNUMBER(_34_KNMI_Stations[[#This Row],[Etmaal temperatuur °C]]),IF(_34_KNMI_Stations[[#This Row],[Etmaal temperatuur °C]]&lt;stookgrens[],stookgrens[]-_34_KNMI_Stations[[#This Row],[Etmaal temperatuur °C]],0),"")</f>
        <v>0</v>
      </c>
      <c r="O24670" s="90">
        <f>_34_KNMI_Stations[[#This Row],[graaddagen]]*_34_KNMI_Stations[[#This Row],[Gewogen factor]]</f>
        <v>0</v>
      </c>
      <c r="P24670" s="90" cm="1">
        <f t="array" ref="P2467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4671" spans="1:16" hidden="1" x14ac:dyDescent="0.25">
      <c r="A24671">
        <v>391</v>
      </c>
      <c r="B24671" s="113">
        <v>45838</v>
      </c>
      <c r="C24671" s="90">
        <v>2.1</v>
      </c>
      <c r="D24671" s="90">
        <v>24.1</v>
      </c>
      <c r="E24671" s="97">
        <v>2910</v>
      </c>
      <c r="F24671" s="90">
        <v>0</v>
      </c>
      <c r="G24671" s="90"/>
      <c r="H24671">
        <v>0.6</v>
      </c>
      <c r="I24671" t="s">
        <v>33</v>
      </c>
      <c r="J24671">
        <v>0.8</v>
      </c>
      <c r="K24671">
        <v>6</v>
      </c>
      <c r="L24671">
        <v>2025</v>
      </c>
      <c r="M24671" t="s">
        <v>355</v>
      </c>
      <c r="N24671" s="90" cm="1">
        <f t="array" ref="N24671">IF(ISNUMBER(_34_KNMI_Stations[[#This Row],[Etmaal temperatuur °C]]),IF(_34_KNMI_Stations[[#This Row],[Etmaal temperatuur °C]]&lt;stookgrens[],stookgrens[]-_34_KNMI_Stations[[#This Row],[Etmaal temperatuur °C]],0),"")</f>
        <v>0</v>
      </c>
      <c r="O24671" s="90">
        <f>_34_KNMI_Stations[[#This Row],[graaddagen]]*_34_KNMI_Stations[[#This Row],[Gewogen factor]]</f>
        <v>0</v>
      </c>
      <c r="P24671" s="90" cm="1">
        <f t="array" ref="P24671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24672" spans="1:16" hidden="1" x14ac:dyDescent="0.25">
      <c r="A24672">
        <v>391</v>
      </c>
      <c r="B24672" s="113">
        <v>45839</v>
      </c>
      <c r="C24672" s="90">
        <v>1</v>
      </c>
      <c r="D24672" s="90">
        <v>27.1</v>
      </c>
      <c r="E24672" s="97">
        <v>2872</v>
      </c>
      <c r="F24672" s="90">
        <v>0</v>
      </c>
      <c r="G24672" s="90"/>
      <c r="H24672">
        <v>0.56000000000000005</v>
      </c>
      <c r="I24672" t="s">
        <v>33</v>
      </c>
      <c r="J24672">
        <v>0.8</v>
      </c>
      <c r="K24672">
        <v>7</v>
      </c>
      <c r="L24672">
        <v>2025</v>
      </c>
      <c r="M24672" t="s">
        <v>355</v>
      </c>
      <c r="N24672" s="90" cm="1">
        <f t="array" ref="N24672">IF(ISNUMBER(_34_KNMI_Stations[[#This Row],[Etmaal temperatuur °C]]),IF(_34_KNMI_Stations[[#This Row],[Etmaal temperatuur °C]]&lt;stookgrens[],stookgrens[]-_34_KNMI_Stations[[#This Row],[Etmaal temperatuur °C]],0),"")</f>
        <v>0</v>
      </c>
      <c r="O24672" s="90">
        <f>_34_KNMI_Stations[[#This Row],[graaddagen]]*_34_KNMI_Stations[[#This Row],[Gewogen factor]]</f>
        <v>0</v>
      </c>
      <c r="P24672" s="90" cm="1">
        <f t="array" ref="P24672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24673" spans="1:16" hidden="1" x14ac:dyDescent="0.25">
      <c r="A24673">
        <v>391</v>
      </c>
      <c r="B24673" s="113">
        <v>45840</v>
      </c>
      <c r="C24673" s="90">
        <v>1.3</v>
      </c>
      <c r="D24673" s="90">
        <v>24.4</v>
      </c>
      <c r="E24673" s="97">
        <v>2088</v>
      </c>
      <c r="F24673" s="90">
        <v>12.2</v>
      </c>
      <c r="G24673" s="90"/>
      <c r="H24673">
        <v>0.72</v>
      </c>
      <c r="I24673" t="s">
        <v>33</v>
      </c>
      <c r="J24673">
        <v>0.8</v>
      </c>
      <c r="K24673">
        <v>7</v>
      </c>
      <c r="L24673">
        <v>2025</v>
      </c>
      <c r="M24673" t="s">
        <v>355</v>
      </c>
      <c r="N24673" s="90" cm="1">
        <f t="array" ref="N24673">IF(ISNUMBER(_34_KNMI_Stations[[#This Row],[Etmaal temperatuur °C]]),IF(_34_KNMI_Stations[[#This Row],[Etmaal temperatuur °C]]&lt;stookgrens[],stookgrens[]-_34_KNMI_Stations[[#This Row],[Etmaal temperatuur °C]],0),"")</f>
        <v>0</v>
      </c>
      <c r="O24673" s="90">
        <f>_34_KNMI_Stations[[#This Row],[graaddagen]]*_34_KNMI_Stations[[#This Row],[Gewogen factor]]</f>
        <v>0</v>
      </c>
      <c r="P24673" s="90" cm="1">
        <f t="array" ref="P2467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4674" spans="1:16" hidden="1" x14ac:dyDescent="0.25">
      <c r="A24674">
        <v>391</v>
      </c>
      <c r="B24674" s="113">
        <v>45841</v>
      </c>
      <c r="C24674" s="90">
        <v>1.3</v>
      </c>
      <c r="D24674" s="90">
        <v>18.5</v>
      </c>
      <c r="E24674" s="97">
        <v>2514</v>
      </c>
      <c r="F24674" s="90">
        <v>0</v>
      </c>
      <c r="G24674" s="90"/>
      <c r="H24674">
        <v>0.66</v>
      </c>
      <c r="I24674" t="s">
        <v>33</v>
      </c>
      <c r="J24674">
        <v>0.8</v>
      </c>
      <c r="K24674">
        <v>7</v>
      </c>
      <c r="L24674">
        <v>2025</v>
      </c>
      <c r="M24674" t="s">
        <v>355</v>
      </c>
      <c r="N24674" s="90" cm="1">
        <f t="array" ref="N24674">IF(ISNUMBER(_34_KNMI_Stations[[#This Row],[Etmaal temperatuur °C]]),IF(_34_KNMI_Stations[[#This Row],[Etmaal temperatuur °C]]&lt;stookgrens[],stookgrens[]-_34_KNMI_Stations[[#This Row],[Etmaal temperatuur °C]],0),"")</f>
        <v>0</v>
      </c>
      <c r="O24674" s="90">
        <f>_34_KNMI_Stations[[#This Row],[graaddagen]]*_34_KNMI_Stations[[#This Row],[Gewogen factor]]</f>
        <v>0</v>
      </c>
      <c r="P24674" s="90" cm="1">
        <f t="array" ref="P246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675" spans="1:16" hidden="1" x14ac:dyDescent="0.25">
      <c r="A24675">
        <v>391</v>
      </c>
      <c r="B24675" s="113">
        <v>45842</v>
      </c>
      <c r="C24675" s="90">
        <v>0.8</v>
      </c>
      <c r="D24675" s="90">
        <v>18.3</v>
      </c>
      <c r="E24675" s="97">
        <v>2612</v>
      </c>
      <c r="F24675" s="90">
        <v>0</v>
      </c>
      <c r="G24675" s="90"/>
      <c r="H24675">
        <v>0.63</v>
      </c>
      <c r="I24675" t="s">
        <v>33</v>
      </c>
      <c r="J24675">
        <v>0.8</v>
      </c>
      <c r="K24675">
        <v>7</v>
      </c>
      <c r="L24675">
        <v>2025</v>
      </c>
      <c r="M24675" t="s">
        <v>355</v>
      </c>
      <c r="N24675" s="90" cm="1">
        <f t="array" ref="N24675">IF(ISNUMBER(_34_KNMI_Stations[[#This Row],[Etmaal temperatuur °C]]),IF(_34_KNMI_Stations[[#This Row],[Etmaal temperatuur °C]]&lt;stookgrens[],stookgrens[]-_34_KNMI_Stations[[#This Row],[Etmaal temperatuur °C]],0),"")</f>
        <v>0</v>
      </c>
      <c r="O24675" s="90">
        <f>_34_KNMI_Stations[[#This Row],[graaddagen]]*_34_KNMI_Stations[[#This Row],[Gewogen factor]]</f>
        <v>0</v>
      </c>
      <c r="P24675" s="90" cm="1">
        <f t="array" ref="P2467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4676" spans="1:16" hidden="1" x14ac:dyDescent="0.25">
      <c r="A24676">
        <v>391</v>
      </c>
      <c r="B24676" s="113">
        <v>45843</v>
      </c>
      <c r="C24676" s="90">
        <v>1.3</v>
      </c>
      <c r="D24676" s="90">
        <v>19.5</v>
      </c>
      <c r="E24676" s="97">
        <v>1619</v>
      </c>
      <c r="F24676" s="90">
        <v>0.4</v>
      </c>
      <c r="G24676" s="90"/>
      <c r="H24676">
        <v>0.59</v>
      </c>
      <c r="I24676" t="s">
        <v>33</v>
      </c>
      <c r="J24676">
        <v>0.8</v>
      </c>
      <c r="K24676">
        <v>7</v>
      </c>
      <c r="L24676">
        <v>2025</v>
      </c>
      <c r="M24676" t="s">
        <v>355</v>
      </c>
      <c r="N24676" s="90" cm="1">
        <f t="array" ref="N24676">IF(ISNUMBER(_34_KNMI_Stations[[#This Row],[Etmaal temperatuur °C]]),IF(_34_KNMI_Stations[[#This Row],[Etmaal temperatuur °C]]&lt;stookgrens[],stookgrens[]-_34_KNMI_Stations[[#This Row],[Etmaal temperatuur °C]],0),"")</f>
        <v>0</v>
      </c>
      <c r="O24676" s="90">
        <f>_34_KNMI_Stations[[#This Row],[graaddagen]]*_34_KNMI_Stations[[#This Row],[Gewogen factor]]</f>
        <v>0</v>
      </c>
      <c r="P24676" s="90" cm="1">
        <f t="array" ref="P2467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4677" spans="1:16" hidden="1" x14ac:dyDescent="0.25">
      <c r="A24677">
        <v>391</v>
      </c>
      <c r="B24677" s="113">
        <v>45844</v>
      </c>
      <c r="C24677" s="90">
        <v>1.4</v>
      </c>
      <c r="D24677" s="90">
        <v>16.899999999999999</v>
      </c>
      <c r="E24677" s="97">
        <v>504</v>
      </c>
      <c r="F24677" s="90">
        <v>2.6</v>
      </c>
      <c r="G24677" s="90"/>
      <c r="H24677">
        <v>0.86</v>
      </c>
      <c r="I24677" t="s">
        <v>33</v>
      </c>
      <c r="J24677">
        <v>0.8</v>
      </c>
      <c r="K24677">
        <v>7</v>
      </c>
      <c r="L24677">
        <v>2025</v>
      </c>
      <c r="M24677" t="s">
        <v>355</v>
      </c>
      <c r="N24677" s="90" cm="1">
        <f t="array" ref="N2467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677" s="90">
        <f>_34_KNMI_Stations[[#This Row],[graaddagen]]*_34_KNMI_Stations[[#This Row],[Gewogen factor]]</f>
        <v>0.88000000000000123</v>
      </c>
      <c r="P24677" s="90" cm="1">
        <f t="array" ref="P2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78" spans="1:16" hidden="1" x14ac:dyDescent="0.25">
      <c r="A24678">
        <v>391</v>
      </c>
      <c r="B24678" s="113">
        <v>45845</v>
      </c>
      <c r="C24678" s="90">
        <v>1.6</v>
      </c>
      <c r="D24678" s="90">
        <v>16.7</v>
      </c>
      <c r="E24678" s="97">
        <v>1471</v>
      </c>
      <c r="F24678" s="90">
        <v>-0.1</v>
      </c>
      <c r="G24678" s="90"/>
      <c r="H24678">
        <v>0.76</v>
      </c>
      <c r="I24678" t="s">
        <v>33</v>
      </c>
      <c r="J24678">
        <v>0.8</v>
      </c>
      <c r="K24678">
        <v>7</v>
      </c>
      <c r="L24678">
        <v>2025</v>
      </c>
      <c r="M24678" t="s">
        <v>356</v>
      </c>
      <c r="N24678" s="90" cm="1">
        <f t="array" ref="N2467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678" s="90">
        <f>_34_KNMI_Stations[[#This Row],[graaddagen]]*_34_KNMI_Stations[[#This Row],[Gewogen factor]]</f>
        <v>1.0400000000000007</v>
      </c>
      <c r="P24678" s="90" cm="1">
        <f t="array" ref="P2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79" spans="1:16" hidden="1" x14ac:dyDescent="0.25">
      <c r="A24679">
        <v>391</v>
      </c>
      <c r="B24679" s="113">
        <v>45846</v>
      </c>
      <c r="C24679" s="90">
        <v>1</v>
      </c>
      <c r="D24679" s="90">
        <v>15.9</v>
      </c>
      <c r="E24679" s="97">
        <v>1924</v>
      </c>
      <c r="F24679" s="90">
        <v>0</v>
      </c>
      <c r="G24679" s="90"/>
      <c r="H24679">
        <v>0.71</v>
      </c>
      <c r="I24679" t="s">
        <v>33</v>
      </c>
      <c r="J24679">
        <v>0.8</v>
      </c>
      <c r="K24679">
        <v>7</v>
      </c>
      <c r="L24679">
        <v>2025</v>
      </c>
      <c r="M24679" t="s">
        <v>356</v>
      </c>
      <c r="N24679" s="90" cm="1">
        <f t="array" ref="N2467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4679" s="90">
        <f>_34_KNMI_Stations[[#This Row],[graaddagen]]*_34_KNMI_Stations[[#This Row],[Gewogen factor]]</f>
        <v>1.6799999999999997</v>
      </c>
      <c r="P24679" s="90" cm="1">
        <f t="array" ref="P2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0" spans="1:16" hidden="1" x14ac:dyDescent="0.25">
      <c r="A24680">
        <v>391</v>
      </c>
      <c r="B24680" s="113">
        <v>45847</v>
      </c>
      <c r="C24680" s="90">
        <v>0.7</v>
      </c>
      <c r="D24680" s="90">
        <v>17.100000000000001</v>
      </c>
      <c r="E24680" s="97">
        <v>2058</v>
      </c>
      <c r="F24680" s="90">
        <v>0</v>
      </c>
      <c r="G24680" s="90"/>
      <c r="H24680">
        <v>0.68</v>
      </c>
      <c r="I24680" t="s">
        <v>33</v>
      </c>
      <c r="J24680">
        <v>0.8</v>
      </c>
      <c r="K24680">
        <v>7</v>
      </c>
      <c r="L24680">
        <v>2025</v>
      </c>
      <c r="M24680" t="s">
        <v>356</v>
      </c>
      <c r="N24680" s="90" cm="1">
        <f t="array" ref="N2468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680" s="90">
        <f>_34_KNMI_Stations[[#This Row],[graaddagen]]*_34_KNMI_Stations[[#This Row],[Gewogen factor]]</f>
        <v>0.71999999999999886</v>
      </c>
      <c r="P24680" s="90" cm="1">
        <f t="array" ref="P2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1" spans="1:16" hidden="1" x14ac:dyDescent="0.25">
      <c r="A24681">
        <v>391</v>
      </c>
      <c r="B24681" s="113">
        <v>45848</v>
      </c>
      <c r="C24681" s="90">
        <v>1.3</v>
      </c>
      <c r="D24681" s="90">
        <v>18.5</v>
      </c>
      <c r="E24681" s="97">
        <v>2456</v>
      </c>
      <c r="F24681" s="90">
        <v>0</v>
      </c>
      <c r="G24681" s="90"/>
      <c r="H24681">
        <v>0.67</v>
      </c>
      <c r="I24681" t="s">
        <v>33</v>
      </c>
      <c r="J24681">
        <v>0.8</v>
      </c>
      <c r="K24681">
        <v>7</v>
      </c>
      <c r="L24681">
        <v>2025</v>
      </c>
      <c r="M24681" t="s">
        <v>356</v>
      </c>
      <c r="N24681" s="90" cm="1">
        <f t="array" ref="N24681">IF(ISNUMBER(_34_KNMI_Stations[[#This Row],[Etmaal temperatuur °C]]),IF(_34_KNMI_Stations[[#This Row],[Etmaal temperatuur °C]]&lt;stookgrens[],stookgrens[]-_34_KNMI_Stations[[#This Row],[Etmaal temperatuur °C]],0),"")</f>
        <v>0</v>
      </c>
      <c r="O24681" s="90">
        <f>_34_KNMI_Stations[[#This Row],[graaddagen]]*_34_KNMI_Stations[[#This Row],[Gewogen factor]]</f>
        <v>0</v>
      </c>
      <c r="P24681" s="90" cm="1">
        <f t="array" ref="P2468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682" spans="1:16" hidden="1" x14ac:dyDescent="0.25">
      <c r="A24682">
        <v>391</v>
      </c>
      <c r="B24682" s="113">
        <v>45849</v>
      </c>
      <c r="C24682" s="90">
        <v>2.1</v>
      </c>
      <c r="D24682" s="90">
        <v>19</v>
      </c>
      <c r="E24682" s="97">
        <v>1519</v>
      </c>
      <c r="F24682" s="90">
        <v>0</v>
      </c>
      <c r="G24682" s="90"/>
      <c r="H24682">
        <v>0.74</v>
      </c>
      <c r="I24682" t="s">
        <v>33</v>
      </c>
      <c r="J24682">
        <v>0.8</v>
      </c>
      <c r="K24682">
        <v>7</v>
      </c>
      <c r="L24682">
        <v>2025</v>
      </c>
      <c r="M24682" t="s">
        <v>356</v>
      </c>
      <c r="N24682" s="90" cm="1">
        <f t="array" ref="N24682">IF(ISNUMBER(_34_KNMI_Stations[[#This Row],[Etmaal temperatuur °C]]),IF(_34_KNMI_Stations[[#This Row],[Etmaal temperatuur °C]]&lt;stookgrens[],stookgrens[]-_34_KNMI_Stations[[#This Row],[Etmaal temperatuur °C]],0),"")</f>
        <v>0</v>
      </c>
      <c r="O24682" s="90">
        <f>_34_KNMI_Stations[[#This Row],[graaddagen]]*_34_KNMI_Stations[[#This Row],[Gewogen factor]]</f>
        <v>0</v>
      </c>
      <c r="P24682" s="90" cm="1">
        <f t="array" ref="P24682">IF(ISNUMBER(_34_KNMI_Stations[[#This Row],[Etmaal temperatuur °C]]),IF(_34_KNMI_Stations[[#This Row],[Etmaal temperatuur °C]]&gt;stookgrens[],_34_KNMI_Stations[[#This Row],[Etmaal temperatuur °C]]-stookgrens[],0),"")</f>
        <v>1</v>
      </c>
    </row>
    <row r="24683" spans="1:16" hidden="1" x14ac:dyDescent="0.25">
      <c r="A24683">
        <v>391</v>
      </c>
      <c r="B24683" s="113">
        <v>45850</v>
      </c>
      <c r="C24683" s="90">
        <v>1.6</v>
      </c>
      <c r="D24683" s="90">
        <v>20.399999999999999</v>
      </c>
      <c r="E24683" s="97">
        <v>1879</v>
      </c>
      <c r="F24683" s="90">
        <v>0</v>
      </c>
      <c r="G24683" s="90"/>
      <c r="H24683">
        <v>0.65</v>
      </c>
      <c r="I24683" t="s">
        <v>33</v>
      </c>
      <c r="J24683">
        <v>0.8</v>
      </c>
      <c r="K24683">
        <v>7</v>
      </c>
      <c r="L24683">
        <v>2025</v>
      </c>
      <c r="M24683" t="s">
        <v>356</v>
      </c>
      <c r="N24683" s="90" cm="1">
        <f t="array" ref="N24683">IF(ISNUMBER(_34_KNMI_Stations[[#This Row],[Etmaal temperatuur °C]]),IF(_34_KNMI_Stations[[#This Row],[Etmaal temperatuur °C]]&lt;stookgrens[],stookgrens[]-_34_KNMI_Stations[[#This Row],[Etmaal temperatuur °C]],0),"")</f>
        <v>0</v>
      </c>
      <c r="O24683" s="90">
        <f>_34_KNMI_Stations[[#This Row],[graaddagen]]*_34_KNMI_Stations[[#This Row],[Gewogen factor]]</f>
        <v>0</v>
      </c>
      <c r="P24683" s="90" cm="1">
        <f t="array" ref="P2468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4684" spans="1:16" hidden="1" x14ac:dyDescent="0.25">
      <c r="A24684">
        <v>391</v>
      </c>
      <c r="B24684" s="113">
        <v>45851</v>
      </c>
      <c r="C24684" s="90">
        <v>0.5</v>
      </c>
      <c r="D24684" s="90">
        <v>19.600000000000001</v>
      </c>
      <c r="E24684" s="97">
        <v>1004</v>
      </c>
      <c r="F24684" s="90">
        <v>0</v>
      </c>
      <c r="G24684" s="90"/>
      <c r="H24684">
        <v>0.78</v>
      </c>
      <c r="I24684" t="s">
        <v>33</v>
      </c>
      <c r="J24684">
        <v>0.8</v>
      </c>
      <c r="K24684">
        <v>7</v>
      </c>
      <c r="L24684">
        <v>2025</v>
      </c>
      <c r="M24684" t="s">
        <v>356</v>
      </c>
      <c r="N24684" s="90" cm="1">
        <f t="array" ref="N24684">IF(ISNUMBER(_34_KNMI_Stations[[#This Row],[Etmaal temperatuur °C]]),IF(_34_KNMI_Stations[[#This Row],[Etmaal temperatuur °C]]&lt;stookgrens[],stookgrens[]-_34_KNMI_Stations[[#This Row],[Etmaal temperatuur °C]],0),"")</f>
        <v>0</v>
      </c>
      <c r="O24684" s="90">
        <f>_34_KNMI_Stations[[#This Row],[graaddagen]]*_34_KNMI_Stations[[#This Row],[Gewogen factor]]</f>
        <v>0</v>
      </c>
      <c r="P24684" s="90" cm="1">
        <f t="array" ref="P2468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685" spans="1:16" hidden="1" x14ac:dyDescent="0.25">
      <c r="A24685">
        <v>391</v>
      </c>
      <c r="B24685" s="113">
        <v>45852</v>
      </c>
      <c r="C24685" s="90">
        <v>0.6</v>
      </c>
      <c r="D24685" s="90">
        <v>19.899999999999999</v>
      </c>
      <c r="E24685" s="97">
        <v>1663</v>
      </c>
      <c r="F24685" s="90">
        <v>0.2</v>
      </c>
      <c r="G24685" s="90"/>
      <c r="H24685">
        <v>0.78</v>
      </c>
      <c r="I24685" t="s">
        <v>33</v>
      </c>
      <c r="J24685">
        <v>0.8</v>
      </c>
      <c r="K24685">
        <v>7</v>
      </c>
      <c r="L24685">
        <v>2025</v>
      </c>
      <c r="M24685" t="s">
        <v>357</v>
      </c>
      <c r="N24685" s="90" cm="1">
        <f t="array" ref="N24685">IF(ISNUMBER(_34_KNMI_Stations[[#This Row],[Etmaal temperatuur °C]]),IF(_34_KNMI_Stations[[#This Row],[Etmaal temperatuur °C]]&lt;stookgrens[],stookgrens[]-_34_KNMI_Stations[[#This Row],[Etmaal temperatuur °C]],0),"")</f>
        <v>0</v>
      </c>
      <c r="O24685" s="90">
        <f>_34_KNMI_Stations[[#This Row],[graaddagen]]*_34_KNMI_Stations[[#This Row],[Gewogen factor]]</f>
        <v>0</v>
      </c>
      <c r="P24685" s="90" cm="1">
        <f t="array" ref="P2468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4686" spans="1:16" hidden="1" x14ac:dyDescent="0.25">
      <c r="A24686">
        <v>391</v>
      </c>
      <c r="B24686" s="113">
        <v>45853</v>
      </c>
      <c r="C24686" s="90">
        <v>1</v>
      </c>
      <c r="D24686" s="90">
        <v>19</v>
      </c>
      <c r="E24686" s="97">
        <v>2042</v>
      </c>
      <c r="F24686" s="90">
        <v>2.2999999999999998</v>
      </c>
      <c r="G24686" s="90"/>
      <c r="H24686">
        <v>0.64</v>
      </c>
      <c r="I24686" t="s">
        <v>33</v>
      </c>
      <c r="J24686">
        <v>0.8</v>
      </c>
      <c r="K24686">
        <v>7</v>
      </c>
      <c r="L24686">
        <v>2025</v>
      </c>
      <c r="M24686" t="s">
        <v>357</v>
      </c>
      <c r="N24686" s="90" cm="1">
        <f t="array" ref="N24686">IF(ISNUMBER(_34_KNMI_Stations[[#This Row],[Etmaal temperatuur °C]]),IF(_34_KNMI_Stations[[#This Row],[Etmaal temperatuur °C]]&lt;stookgrens[],stookgrens[]-_34_KNMI_Stations[[#This Row],[Etmaal temperatuur °C]],0),"")</f>
        <v>0</v>
      </c>
      <c r="O24686" s="90">
        <f>_34_KNMI_Stations[[#This Row],[graaddagen]]*_34_KNMI_Stations[[#This Row],[Gewogen factor]]</f>
        <v>0</v>
      </c>
      <c r="P24686" s="90" cm="1">
        <f t="array" ref="P24686">IF(ISNUMBER(_34_KNMI_Stations[[#This Row],[Etmaal temperatuur °C]]),IF(_34_KNMI_Stations[[#This Row],[Etmaal temperatuur °C]]&gt;stookgrens[],_34_KNMI_Stations[[#This Row],[Etmaal temperatuur °C]]-stookgrens[],0),"")</f>
        <v>1</v>
      </c>
    </row>
    <row r="24687" spans="1:16" hidden="1" x14ac:dyDescent="0.25">
      <c r="A24687">
        <v>391</v>
      </c>
      <c r="B24687" s="113">
        <v>45854</v>
      </c>
      <c r="C24687" s="90">
        <v>1.2</v>
      </c>
      <c r="D24687" s="90">
        <v>16.5</v>
      </c>
      <c r="E24687" s="97">
        <v>1136</v>
      </c>
      <c r="F24687" s="90">
        <v>16.7</v>
      </c>
      <c r="G24687" s="90"/>
      <c r="H24687">
        <v>0.86</v>
      </c>
      <c r="I24687" t="s">
        <v>33</v>
      </c>
      <c r="J24687">
        <v>0.8</v>
      </c>
      <c r="K24687">
        <v>7</v>
      </c>
      <c r="L24687">
        <v>2025</v>
      </c>
      <c r="M24687" t="s">
        <v>357</v>
      </c>
      <c r="N24687" s="90" cm="1">
        <f t="array" ref="N24687">IF(ISNUMBER(_34_KNMI_Stations[[#This Row],[Etmaal temperatuur °C]]),IF(_34_KNMI_Stations[[#This Row],[Etmaal temperatuur °C]]&lt;stookgrens[],stookgrens[]-_34_KNMI_Stations[[#This Row],[Etmaal temperatuur °C]],0),"")</f>
        <v>1.5</v>
      </c>
      <c r="O24687" s="90">
        <f>_34_KNMI_Stations[[#This Row],[graaddagen]]*_34_KNMI_Stations[[#This Row],[Gewogen factor]]</f>
        <v>1.2000000000000002</v>
      </c>
      <c r="P24687" s="90" cm="1">
        <f t="array" ref="P2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8" spans="1:16" hidden="1" x14ac:dyDescent="0.25">
      <c r="A24688">
        <v>391</v>
      </c>
      <c r="B24688" s="113">
        <v>45855</v>
      </c>
      <c r="C24688" s="90">
        <v>0.6</v>
      </c>
      <c r="D24688" s="90">
        <v>18.600000000000001</v>
      </c>
      <c r="E24688" s="97">
        <v>2537</v>
      </c>
      <c r="F24688" s="90">
        <v>0</v>
      </c>
      <c r="G24688" s="90"/>
      <c r="H24688">
        <v>0.74</v>
      </c>
      <c r="I24688" t="s">
        <v>33</v>
      </c>
      <c r="J24688">
        <v>0.8</v>
      </c>
      <c r="K24688">
        <v>7</v>
      </c>
      <c r="L24688">
        <v>2025</v>
      </c>
      <c r="M24688" t="s">
        <v>357</v>
      </c>
      <c r="N24688" s="90" cm="1">
        <f t="array" ref="N24688">IF(ISNUMBER(_34_KNMI_Stations[[#This Row],[Etmaal temperatuur °C]]),IF(_34_KNMI_Stations[[#This Row],[Etmaal temperatuur °C]]&lt;stookgrens[],stookgrens[]-_34_KNMI_Stations[[#This Row],[Etmaal temperatuur °C]],0),"")</f>
        <v>0</v>
      </c>
      <c r="O24688" s="90">
        <f>_34_KNMI_Stations[[#This Row],[graaddagen]]*_34_KNMI_Stations[[#This Row],[Gewogen factor]]</f>
        <v>0</v>
      </c>
      <c r="P24688" s="90" cm="1">
        <f t="array" ref="P246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689" spans="1:16" hidden="1" x14ac:dyDescent="0.25">
      <c r="A24689">
        <v>391</v>
      </c>
      <c r="B24689" s="113">
        <v>45856</v>
      </c>
      <c r="C24689" s="90">
        <v>0.8</v>
      </c>
      <c r="D24689" s="90">
        <v>20.5</v>
      </c>
      <c r="E24689" s="97">
        <v>2284</v>
      </c>
      <c r="F24689" s="90">
        <v>0</v>
      </c>
      <c r="G24689" s="90"/>
      <c r="H24689">
        <v>0.69</v>
      </c>
      <c r="I24689" t="s">
        <v>33</v>
      </c>
      <c r="J24689">
        <v>0.8</v>
      </c>
      <c r="K24689">
        <v>7</v>
      </c>
      <c r="L24689">
        <v>2025</v>
      </c>
      <c r="M24689" t="s">
        <v>357</v>
      </c>
      <c r="N24689" s="90" cm="1">
        <f t="array" ref="N24689">IF(ISNUMBER(_34_KNMI_Stations[[#This Row],[Etmaal temperatuur °C]]),IF(_34_KNMI_Stations[[#This Row],[Etmaal temperatuur °C]]&lt;stookgrens[],stookgrens[]-_34_KNMI_Stations[[#This Row],[Etmaal temperatuur °C]],0),"")</f>
        <v>0</v>
      </c>
      <c r="O24689" s="90">
        <f>_34_KNMI_Stations[[#This Row],[graaddagen]]*_34_KNMI_Stations[[#This Row],[Gewogen factor]]</f>
        <v>0</v>
      </c>
      <c r="P24689" s="90" cm="1">
        <f t="array" ref="P2468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4690" spans="1:16" hidden="1" x14ac:dyDescent="0.25">
      <c r="A24690">
        <v>391</v>
      </c>
      <c r="B24690" s="113">
        <v>45857</v>
      </c>
      <c r="C24690" s="90">
        <v>2.4</v>
      </c>
      <c r="D24690" s="90">
        <v>23.5</v>
      </c>
      <c r="E24690" s="97">
        <v>1971</v>
      </c>
      <c r="F24690" s="90">
        <v>0.6</v>
      </c>
      <c r="G24690" s="90"/>
      <c r="H24690">
        <v>0.65</v>
      </c>
      <c r="I24690" t="s">
        <v>33</v>
      </c>
      <c r="J24690">
        <v>0.8</v>
      </c>
      <c r="K24690">
        <v>7</v>
      </c>
      <c r="L24690">
        <v>2025</v>
      </c>
      <c r="M24690" t="s">
        <v>357</v>
      </c>
      <c r="N24690" s="90" cm="1">
        <f t="array" ref="N24690">IF(ISNUMBER(_34_KNMI_Stations[[#This Row],[Etmaal temperatuur °C]]),IF(_34_KNMI_Stations[[#This Row],[Etmaal temperatuur °C]]&lt;stookgrens[],stookgrens[]-_34_KNMI_Stations[[#This Row],[Etmaal temperatuur °C]],0),"")</f>
        <v>0</v>
      </c>
      <c r="O24690" s="90">
        <f>_34_KNMI_Stations[[#This Row],[graaddagen]]*_34_KNMI_Stations[[#This Row],[Gewogen factor]]</f>
        <v>0</v>
      </c>
      <c r="P24690" s="90" cm="1">
        <f t="array" ref="P2469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4691" spans="1:16" hidden="1" x14ac:dyDescent="0.25">
      <c r="A24691">
        <v>391</v>
      </c>
      <c r="B24691" s="113">
        <v>45858</v>
      </c>
      <c r="C24691" s="90">
        <v>1.5</v>
      </c>
      <c r="D24691" s="90">
        <v>21.2</v>
      </c>
      <c r="E24691" s="97">
        <v>1545</v>
      </c>
      <c r="F24691" s="90">
        <v>4.2</v>
      </c>
      <c r="G24691" s="90"/>
      <c r="H24691">
        <v>0.78</v>
      </c>
      <c r="I24691" t="s">
        <v>33</v>
      </c>
      <c r="J24691">
        <v>0.8</v>
      </c>
      <c r="K24691">
        <v>7</v>
      </c>
      <c r="L24691">
        <v>2025</v>
      </c>
      <c r="M24691" t="s">
        <v>357</v>
      </c>
      <c r="N24691" s="90" cm="1">
        <f t="array" ref="N24691">IF(ISNUMBER(_34_KNMI_Stations[[#This Row],[Etmaal temperatuur °C]]),IF(_34_KNMI_Stations[[#This Row],[Etmaal temperatuur °C]]&lt;stookgrens[],stookgrens[]-_34_KNMI_Stations[[#This Row],[Etmaal temperatuur °C]],0),"")</f>
        <v>0</v>
      </c>
      <c r="O24691" s="90">
        <f>_34_KNMI_Stations[[#This Row],[graaddagen]]*_34_KNMI_Stations[[#This Row],[Gewogen factor]]</f>
        <v>0</v>
      </c>
      <c r="P24691" s="90" cm="1">
        <f t="array" ref="P2469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4692" spans="1:16" hidden="1" x14ac:dyDescent="0.25">
      <c r="A24692">
        <v>391</v>
      </c>
      <c r="B24692" s="113">
        <v>45859</v>
      </c>
      <c r="C24692" s="90">
        <v>1.7</v>
      </c>
      <c r="D24692" s="90">
        <v>19</v>
      </c>
      <c r="E24692" s="97">
        <v>1717</v>
      </c>
      <c r="F24692" s="90">
        <v>2.2000000000000002</v>
      </c>
      <c r="G24692" s="90"/>
      <c r="H24692">
        <v>0.79</v>
      </c>
      <c r="I24692" t="s">
        <v>33</v>
      </c>
      <c r="J24692">
        <v>0.8</v>
      </c>
      <c r="K24692">
        <v>7</v>
      </c>
      <c r="L24692">
        <v>2025</v>
      </c>
      <c r="M24692" t="s">
        <v>358</v>
      </c>
      <c r="N24692" s="90" cm="1">
        <f t="array" ref="N24692">IF(ISNUMBER(_34_KNMI_Stations[[#This Row],[Etmaal temperatuur °C]]),IF(_34_KNMI_Stations[[#This Row],[Etmaal temperatuur °C]]&lt;stookgrens[],stookgrens[]-_34_KNMI_Stations[[#This Row],[Etmaal temperatuur °C]],0),"")</f>
        <v>0</v>
      </c>
      <c r="O24692" s="90">
        <f>_34_KNMI_Stations[[#This Row],[graaddagen]]*_34_KNMI_Stations[[#This Row],[Gewogen factor]]</f>
        <v>0</v>
      </c>
      <c r="P24692" s="90" cm="1">
        <f t="array" ref="P24692">IF(ISNUMBER(_34_KNMI_Stations[[#This Row],[Etmaal temperatuur °C]]),IF(_34_KNMI_Stations[[#This Row],[Etmaal temperatuur °C]]&gt;stookgrens[],_34_KNMI_Stations[[#This Row],[Etmaal temperatuur °C]]-stookgrens[],0),"")</f>
        <v>1</v>
      </c>
    </row>
    <row r="24693" spans="1:16" hidden="1" x14ac:dyDescent="0.25">
      <c r="A24693">
        <v>391</v>
      </c>
      <c r="B24693" s="113">
        <v>45860</v>
      </c>
      <c r="C24693" s="90">
        <v>1.5</v>
      </c>
      <c r="D24693" s="90">
        <v>19.399999999999999</v>
      </c>
      <c r="E24693" s="97">
        <v>1734</v>
      </c>
      <c r="F24693" s="90">
        <v>0</v>
      </c>
      <c r="G24693" s="90"/>
      <c r="H24693">
        <v>0.74</v>
      </c>
      <c r="I24693" t="s">
        <v>33</v>
      </c>
      <c r="J24693">
        <v>0.8</v>
      </c>
      <c r="K24693">
        <v>7</v>
      </c>
      <c r="L24693">
        <v>2025</v>
      </c>
      <c r="M24693" t="s">
        <v>358</v>
      </c>
      <c r="N24693" s="90" cm="1">
        <f t="array" ref="N24693">IF(ISNUMBER(_34_KNMI_Stations[[#This Row],[Etmaal temperatuur °C]]),IF(_34_KNMI_Stations[[#This Row],[Etmaal temperatuur °C]]&lt;stookgrens[],stookgrens[]-_34_KNMI_Stations[[#This Row],[Etmaal temperatuur °C]],0),"")</f>
        <v>0</v>
      </c>
      <c r="O24693" s="90">
        <f>_34_KNMI_Stations[[#This Row],[graaddagen]]*_34_KNMI_Stations[[#This Row],[Gewogen factor]]</f>
        <v>0</v>
      </c>
      <c r="P24693" s="90" cm="1">
        <f t="array" ref="P246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4694" spans="1:16" hidden="1" x14ac:dyDescent="0.25">
      <c r="A24694">
        <v>391</v>
      </c>
      <c r="B24694" s="113">
        <v>45861</v>
      </c>
      <c r="C24694" s="90">
        <v>0.9</v>
      </c>
      <c r="D24694" s="90">
        <v>18.600000000000001</v>
      </c>
      <c r="E24694" s="97">
        <v>1275</v>
      </c>
      <c r="F24694" s="90">
        <v>1.2</v>
      </c>
      <c r="G24694" s="90"/>
      <c r="H24694">
        <v>0.79</v>
      </c>
      <c r="I24694" t="s">
        <v>33</v>
      </c>
      <c r="J24694">
        <v>0.8</v>
      </c>
      <c r="K24694">
        <v>7</v>
      </c>
      <c r="L24694">
        <v>2025</v>
      </c>
      <c r="M24694" t="s">
        <v>358</v>
      </c>
      <c r="N24694" s="90" cm="1">
        <f t="array" ref="N24694">IF(ISNUMBER(_34_KNMI_Stations[[#This Row],[Etmaal temperatuur °C]]),IF(_34_KNMI_Stations[[#This Row],[Etmaal temperatuur °C]]&lt;stookgrens[],stookgrens[]-_34_KNMI_Stations[[#This Row],[Etmaal temperatuur °C]],0),"")</f>
        <v>0</v>
      </c>
      <c r="O24694" s="90">
        <f>_34_KNMI_Stations[[#This Row],[graaddagen]]*_34_KNMI_Stations[[#This Row],[Gewogen factor]]</f>
        <v>0</v>
      </c>
      <c r="P24694" s="90" cm="1">
        <f t="array" ref="P246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695" spans="1:16" hidden="1" x14ac:dyDescent="0.25">
      <c r="A24695">
        <v>391</v>
      </c>
      <c r="B24695" s="113">
        <v>45862</v>
      </c>
      <c r="C24695" s="90">
        <v>0.9</v>
      </c>
      <c r="D24695" s="90">
        <v>19.100000000000001</v>
      </c>
      <c r="E24695" s="97">
        <v>1994</v>
      </c>
      <c r="F24695" s="90">
        <v>0</v>
      </c>
      <c r="G24695" s="90"/>
      <c r="H24695">
        <v>0.77</v>
      </c>
      <c r="I24695" t="s">
        <v>33</v>
      </c>
      <c r="J24695">
        <v>0.8</v>
      </c>
      <c r="K24695">
        <v>7</v>
      </c>
      <c r="L24695">
        <v>2025</v>
      </c>
      <c r="M24695" t="s">
        <v>358</v>
      </c>
      <c r="N24695" s="90" cm="1">
        <f t="array" ref="N24695">IF(ISNUMBER(_34_KNMI_Stations[[#This Row],[Etmaal temperatuur °C]]),IF(_34_KNMI_Stations[[#This Row],[Etmaal temperatuur °C]]&lt;stookgrens[],stookgrens[]-_34_KNMI_Stations[[#This Row],[Etmaal temperatuur °C]],0),"")</f>
        <v>0</v>
      </c>
      <c r="O24695" s="90">
        <f>_34_KNMI_Stations[[#This Row],[graaddagen]]*_34_KNMI_Stations[[#This Row],[Gewogen factor]]</f>
        <v>0</v>
      </c>
      <c r="P24695" s="90" cm="1">
        <f t="array" ref="P246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696" spans="1:16" hidden="1" x14ac:dyDescent="0.25">
      <c r="A24696">
        <v>391</v>
      </c>
      <c r="B24696" s="113">
        <v>45863</v>
      </c>
      <c r="C24696" s="90">
        <v>0.8</v>
      </c>
      <c r="D24696" s="90">
        <v>18.899999999999999</v>
      </c>
      <c r="E24696" s="97">
        <v>1580</v>
      </c>
      <c r="F24696" s="90">
        <v>0</v>
      </c>
      <c r="G24696" s="90"/>
      <c r="H24696">
        <v>0.83</v>
      </c>
      <c r="I24696" t="s">
        <v>33</v>
      </c>
      <c r="J24696">
        <v>0.8</v>
      </c>
      <c r="K24696">
        <v>7</v>
      </c>
      <c r="L24696">
        <v>2025</v>
      </c>
      <c r="M24696" t="s">
        <v>358</v>
      </c>
      <c r="N24696" s="90" cm="1">
        <f t="array" ref="N24696">IF(ISNUMBER(_34_KNMI_Stations[[#This Row],[Etmaal temperatuur °C]]),IF(_34_KNMI_Stations[[#This Row],[Etmaal temperatuur °C]]&lt;stookgrens[],stookgrens[]-_34_KNMI_Stations[[#This Row],[Etmaal temperatuur °C]],0),"")</f>
        <v>0</v>
      </c>
      <c r="O24696" s="90">
        <f>_34_KNMI_Stations[[#This Row],[graaddagen]]*_34_KNMI_Stations[[#This Row],[Gewogen factor]]</f>
        <v>0</v>
      </c>
      <c r="P24696" s="90" cm="1">
        <f t="array" ref="P2469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4697" spans="1:16" hidden="1" x14ac:dyDescent="0.25">
      <c r="A24697">
        <v>391</v>
      </c>
      <c r="B24697" s="113">
        <v>45864</v>
      </c>
      <c r="C24697" s="90">
        <v>0.6</v>
      </c>
      <c r="D24697" s="90">
        <v>20.100000000000001</v>
      </c>
      <c r="E24697" s="97">
        <v>1605</v>
      </c>
      <c r="F24697" s="90">
        <v>0</v>
      </c>
      <c r="G24697" s="90"/>
      <c r="H24697">
        <v>0.74</v>
      </c>
      <c r="I24697" t="s">
        <v>33</v>
      </c>
      <c r="J24697">
        <v>0.8</v>
      </c>
      <c r="K24697">
        <v>7</v>
      </c>
      <c r="L24697">
        <v>2025</v>
      </c>
      <c r="M24697" t="s">
        <v>358</v>
      </c>
      <c r="N24697" s="90" cm="1">
        <f t="array" ref="N24697">IF(ISNUMBER(_34_KNMI_Stations[[#This Row],[Etmaal temperatuur °C]]),IF(_34_KNMI_Stations[[#This Row],[Etmaal temperatuur °C]]&lt;stookgrens[],stookgrens[]-_34_KNMI_Stations[[#This Row],[Etmaal temperatuur °C]],0),"")</f>
        <v>0</v>
      </c>
      <c r="O24697" s="90">
        <f>_34_KNMI_Stations[[#This Row],[graaddagen]]*_34_KNMI_Stations[[#This Row],[Gewogen factor]]</f>
        <v>0</v>
      </c>
      <c r="P24697" s="90" cm="1">
        <f t="array" ref="P2469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4698" spans="1:16" hidden="1" x14ac:dyDescent="0.25">
      <c r="A24698">
        <v>391</v>
      </c>
      <c r="B24698" s="113">
        <v>45865</v>
      </c>
      <c r="C24698" s="90">
        <v>1.3</v>
      </c>
      <c r="D24698" s="90">
        <v>18.399999999999999</v>
      </c>
      <c r="E24698" s="97">
        <v>1360</v>
      </c>
      <c r="F24698" s="90">
        <v>1.4</v>
      </c>
      <c r="G24698" s="90"/>
      <c r="H24698">
        <v>0.77</v>
      </c>
      <c r="I24698" t="s">
        <v>33</v>
      </c>
      <c r="J24698">
        <v>0.8</v>
      </c>
      <c r="K24698">
        <v>7</v>
      </c>
      <c r="L24698">
        <v>2025</v>
      </c>
      <c r="M24698" t="s">
        <v>358</v>
      </c>
      <c r="N24698" s="90" cm="1">
        <f t="array" ref="N24698">IF(ISNUMBER(_34_KNMI_Stations[[#This Row],[Etmaal temperatuur °C]]),IF(_34_KNMI_Stations[[#This Row],[Etmaal temperatuur °C]]&lt;stookgrens[],stookgrens[]-_34_KNMI_Stations[[#This Row],[Etmaal temperatuur °C]],0),"")</f>
        <v>0</v>
      </c>
      <c r="O24698" s="90">
        <f>_34_KNMI_Stations[[#This Row],[graaddagen]]*_34_KNMI_Stations[[#This Row],[Gewogen factor]]</f>
        <v>0</v>
      </c>
      <c r="P24698" s="90" cm="1">
        <f t="array" ref="P2469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699" spans="1:16" hidden="1" x14ac:dyDescent="0.25">
      <c r="A24699">
        <v>391</v>
      </c>
      <c r="B24699" s="113">
        <v>45866</v>
      </c>
      <c r="C24699" s="90">
        <v>0.7</v>
      </c>
      <c r="D24699" s="90">
        <v>17.100000000000001</v>
      </c>
      <c r="E24699" s="97">
        <v>1525</v>
      </c>
      <c r="F24699" s="90">
        <v>0.5</v>
      </c>
      <c r="G24699" s="90"/>
      <c r="H24699">
        <v>0.8</v>
      </c>
      <c r="I24699" t="s">
        <v>33</v>
      </c>
      <c r="J24699">
        <v>0.8</v>
      </c>
      <c r="K24699">
        <v>7</v>
      </c>
      <c r="L24699">
        <v>2025</v>
      </c>
      <c r="M24699" t="s">
        <v>359</v>
      </c>
      <c r="N24699" s="90" cm="1">
        <f t="array" ref="N2469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699" s="90">
        <f>_34_KNMI_Stations[[#This Row],[graaddagen]]*_34_KNMI_Stations[[#This Row],[Gewogen factor]]</f>
        <v>0.71999999999999886</v>
      </c>
      <c r="P24699" s="90" cm="1">
        <f t="array" ref="P2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0" spans="1:16" hidden="1" x14ac:dyDescent="0.25">
      <c r="A24700">
        <v>391</v>
      </c>
      <c r="B24700" s="113">
        <v>45867</v>
      </c>
      <c r="C24700" s="90">
        <v>0.8</v>
      </c>
      <c r="D24700" s="90">
        <v>17.2</v>
      </c>
      <c r="E24700" s="97">
        <v>1521</v>
      </c>
      <c r="F24700" s="90">
        <v>8.6999999999999993</v>
      </c>
      <c r="G24700" s="90"/>
      <c r="H24700">
        <v>0.79</v>
      </c>
      <c r="I24700" t="s">
        <v>33</v>
      </c>
      <c r="J24700">
        <v>0.8</v>
      </c>
      <c r="K24700">
        <v>7</v>
      </c>
      <c r="L24700">
        <v>2025</v>
      </c>
      <c r="M24700" t="s">
        <v>359</v>
      </c>
      <c r="N24700" s="90" cm="1">
        <f t="array" ref="N247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4700" s="90">
        <f>_34_KNMI_Stations[[#This Row],[graaddagen]]*_34_KNMI_Stations[[#This Row],[Gewogen factor]]</f>
        <v>0.64000000000000057</v>
      </c>
      <c r="P24700" s="90" cm="1">
        <f t="array" ref="P2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1" spans="1:16" hidden="1" x14ac:dyDescent="0.25">
      <c r="A24701">
        <v>391</v>
      </c>
      <c r="B24701" s="113">
        <v>45868</v>
      </c>
      <c r="C24701" s="90">
        <v>0.7</v>
      </c>
      <c r="D24701" s="90">
        <v>17.899999999999999</v>
      </c>
      <c r="E24701" s="97">
        <v>2090</v>
      </c>
      <c r="F24701" s="90">
        <v>0</v>
      </c>
      <c r="G24701" s="90"/>
      <c r="H24701">
        <v>0.7</v>
      </c>
      <c r="I24701" t="s">
        <v>33</v>
      </c>
      <c r="J24701">
        <v>0.8</v>
      </c>
      <c r="K24701">
        <v>7</v>
      </c>
      <c r="L24701">
        <v>2025</v>
      </c>
      <c r="M24701" t="s">
        <v>359</v>
      </c>
      <c r="N24701" s="90" cm="1">
        <f t="array" ref="N2470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4701" s="90">
        <f>_34_KNMI_Stations[[#This Row],[graaddagen]]*_34_KNMI_Stations[[#This Row],[Gewogen factor]]</f>
        <v>8.000000000000114E-2</v>
      </c>
      <c r="P24701" s="90" cm="1">
        <f t="array" ref="P2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2" spans="1:16" hidden="1" x14ac:dyDescent="0.25">
      <c r="A24702">
        <v>391</v>
      </c>
      <c r="B24702" s="113">
        <v>45869</v>
      </c>
      <c r="C24702" s="90">
        <v>1</v>
      </c>
      <c r="D24702" s="90">
        <v>17.8</v>
      </c>
      <c r="E24702" s="97">
        <v>1001</v>
      </c>
      <c r="F24702" s="90">
        <v>4.2</v>
      </c>
      <c r="G24702" s="90"/>
      <c r="H24702">
        <v>0.83</v>
      </c>
      <c r="I24702" t="s">
        <v>33</v>
      </c>
      <c r="J24702">
        <v>0.8</v>
      </c>
      <c r="K24702">
        <v>7</v>
      </c>
      <c r="L24702">
        <v>2025</v>
      </c>
      <c r="M24702" t="s">
        <v>359</v>
      </c>
      <c r="N24702" s="90" cm="1">
        <f t="array" ref="N2470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702" s="90">
        <f>_34_KNMI_Stations[[#This Row],[graaddagen]]*_34_KNMI_Stations[[#This Row],[Gewogen factor]]</f>
        <v>0.15999999999999945</v>
      </c>
      <c r="P24702" s="90" cm="1">
        <f t="array" ref="P2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3" spans="1:16" hidden="1" x14ac:dyDescent="0.25">
      <c r="A24703">
        <v>391</v>
      </c>
      <c r="B24703" s="113">
        <v>45870</v>
      </c>
      <c r="C24703" s="90">
        <v>0.9</v>
      </c>
      <c r="D24703" s="90">
        <v>16.5</v>
      </c>
      <c r="E24703" s="97">
        <v>1438</v>
      </c>
      <c r="F24703" s="90">
        <v>5.5</v>
      </c>
      <c r="G24703" s="90"/>
      <c r="H24703">
        <v>0.86</v>
      </c>
      <c r="I24703" t="s">
        <v>33</v>
      </c>
      <c r="J24703">
        <v>0.8</v>
      </c>
      <c r="K24703">
        <v>8</v>
      </c>
      <c r="L24703">
        <v>2025</v>
      </c>
      <c r="M24703" t="s">
        <v>359</v>
      </c>
      <c r="N24703" s="90" cm="1">
        <f t="array" ref="N24703">IF(ISNUMBER(_34_KNMI_Stations[[#This Row],[Etmaal temperatuur °C]]),IF(_34_KNMI_Stations[[#This Row],[Etmaal temperatuur °C]]&lt;stookgrens[],stookgrens[]-_34_KNMI_Stations[[#This Row],[Etmaal temperatuur °C]],0),"")</f>
        <v>1.5</v>
      </c>
      <c r="O24703" s="90">
        <f>_34_KNMI_Stations[[#This Row],[graaddagen]]*_34_KNMI_Stations[[#This Row],[Gewogen factor]]</f>
        <v>1.2000000000000002</v>
      </c>
      <c r="P24703" s="90" cm="1">
        <f t="array" ref="P2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4" spans="1:16" hidden="1" x14ac:dyDescent="0.25">
      <c r="A24704">
        <v>391</v>
      </c>
      <c r="B24704" s="113">
        <v>45871</v>
      </c>
      <c r="C24704" s="90">
        <v>1.3</v>
      </c>
      <c r="D24704" s="90">
        <v>16.2</v>
      </c>
      <c r="E24704" s="97">
        <v>1182</v>
      </c>
      <c r="F24704" s="90">
        <v>3.6</v>
      </c>
      <c r="G24704" s="90"/>
      <c r="H24704">
        <v>0.84</v>
      </c>
      <c r="I24704" t="s">
        <v>33</v>
      </c>
      <c r="J24704">
        <v>0.8</v>
      </c>
      <c r="K24704">
        <v>8</v>
      </c>
      <c r="L24704">
        <v>2025</v>
      </c>
      <c r="M24704" t="s">
        <v>359</v>
      </c>
      <c r="N24704" s="90" cm="1">
        <f t="array" ref="N2470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4704" s="90">
        <f>_34_KNMI_Stations[[#This Row],[graaddagen]]*_34_KNMI_Stations[[#This Row],[Gewogen factor]]</f>
        <v>1.4400000000000006</v>
      </c>
      <c r="P24704" s="90" cm="1">
        <f t="array" ref="P2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5" spans="1:16" hidden="1" x14ac:dyDescent="0.25">
      <c r="A24705">
        <v>391</v>
      </c>
      <c r="B24705" s="113">
        <v>45872</v>
      </c>
      <c r="C24705" s="90">
        <v>1.3</v>
      </c>
      <c r="D24705" s="90">
        <v>18.7</v>
      </c>
      <c r="E24705" s="97">
        <v>1786</v>
      </c>
      <c r="F24705" s="90">
        <v>0.6</v>
      </c>
      <c r="G24705" s="90"/>
      <c r="H24705">
        <v>0.71</v>
      </c>
      <c r="I24705" t="s">
        <v>33</v>
      </c>
      <c r="J24705">
        <v>0.8</v>
      </c>
      <c r="K24705">
        <v>8</v>
      </c>
      <c r="L24705">
        <v>2025</v>
      </c>
      <c r="M24705" t="s">
        <v>359</v>
      </c>
      <c r="N24705" s="90" cm="1">
        <f t="array" ref="N24705">IF(ISNUMBER(_34_KNMI_Stations[[#This Row],[Etmaal temperatuur °C]]),IF(_34_KNMI_Stations[[#This Row],[Etmaal temperatuur °C]]&lt;stookgrens[],stookgrens[]-_34_KNMI_Stations[[#This Row],[Etmaal temperatuur °C]],0),"")</f>
        <v>0</v>
      </c>
      <c r="O24705" s="90">
        <f>_34_KNMI_Stations[[#This Row],[graaddagen]]*_34_KNMI_Stations[[#This Row],[Gewogen factor]]</f>
        <v>0</v>
      </c>
      <c r="P24705" s="90" cm="1">
        <f t="array" ref="P2470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706" spans="1:16" hidden="1" x14ac:dyDescent="0.25">
      <c r="A24706">
        <v>391</v>
      </c>
      <c r="B24706" s="113">
        <v>45873</v>
      </c>
      <c r="C24706" s="90">
        <v>1.6</v>
      </c>
      <c r="D24706" s="90">
        <v>21.1</v>
      </c>
      <c r="E24706" s="97">
        <v>1555</v>
      </c>
      <c r="F24706" s="90">
        <v>0.1</v>
      </c>
      <c r="G24706" s="90"/>
      <c r="H24706">
        <v>0.74</v>
      </c>
      <c r="I24706" t="s">
        <v>33</v>
      </c>
      <c r="J24706">
        <v>0.8</v>
      </c>
      <c r="K24706">
        <v>8</v>
      </c>
      <c r="L24706">
        <v>2025</v>
      </c>
      <c r="M24706" t="s">
        <v>360</v>
      </c>
      <c r="N24706" s="90" cm="1">
        <f t="array" ref="N24706">IF(ISNUMBER(_34_KNMI_Stations[[#This Row],[Etmaal temperatuur °C]]),IF(_34_KNMI_Stations[[#This Row],[Etmaal temperatuur °C]]&lt;stookgrens[],stookgrens[]-_34_KNMI_Stations[[#This Row],[Etmaal temperatuur °C]],0),"")</f>
        <v>0</v>
      </c>
      <c r="O24706" s="90">
        <f>_34_KNMI_Stations[[#This Row],[graaddagen]]*_34_KNMI_Stations[[#This Row],[Gewogen factor]]</f>
        <v>0</v>
      </c>
      <c r="P24706" s="90" cm="1">
        <f t="array" ref="P2470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4707" spans="1:16" hidden="1" x14ac:dyDescent="0.25">
      <c r="A24707">
        <v>391</v>
      </c>
      <c r="B24707" s="113">
        <v>45874</v>
      </c>
      <c r="C24707" s="90">
        <v>1.2</v>
      </c>
      <c r="D24707" s="90">
        <v>17.3</v>
      </c>
      <c r="E24707" s="97">
        <v>2071</v>
      </c>
      <c r="F24707" s="90">
        <v>2.9</v>
      </c>
      <c r="G24707" s="90"/>
      <c r="H24707">
        <v>0.72</v>
      </c>
      <c r="I24707" t="s">
        <v>33</v>
      </c>
      <c r="J24707">
        <v>0.8</v>
      </c>
      <c r="K24707">
        <v>8</v>
      </c>
      <c r="L24707">
        <v>2025</v>
      </c>
      <c r="M24707" t="s">
        <v>360</v>
      </c>
      <c r="N24707" s="90" cm="1">
        <f t="array" ref="N2470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4707" s="90">
        <f>_34_KNMI_Stations[[#This Row],[graaddagen]]*_34_KNMI_Stations[[#This Row],[Gewogen factor]]</f>
        <v>0.5599999999999995</v>
      </c>
      <c r="P24707" s="90" cm="1">
        <f t="array" ref="P2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8" spans="1:16" hidden="1" x14ac:dyDescent="0.25">
      <c r="A24708">
        <v>391</v>
      </c>
      <c r="B24708" s="113">
        <v>45875</v>
      </c>
      <c r="C24708" s="90">
        <v>0.8</v>
      </c>
      <c r="D24708" s="90">
        <v>16.5</v>
      </c>
      <c r="E24708" s="97">
        <v>1876</v>
      </c>
      <c r="F24708" s="90">
        <v>-0.1</v>
      </c>
      <c r="G24708" s="90"/>
      <c r="H24708">
        <v>0.74</v>
      </c>
      <c r="I24708" t="s">
        <v>33</v>
      </c>
      <c r="J24708">
        <v>0.8</v>
      </c>
      <c r="K24708">
        <v>8</v>
      </c>
      <c r="L24708">
        <v>2025</v>
      </c>
      <c r="M24708" t="s">
        <v>360</v>
      </c>
      <c r="N24708" s="90" cm="1">
        <f t="array" ref="N24708">IF(ISNUMBER(_34_KNMI_Stations[[#This Row],[Etmaal temperatuur °C]]),IF(_34_KNMI_Stations[[#This Row],[Etmaal temperatuur °C]]&lt;stookgrens[],stookgrens[]-_34_KNMI_Stations[[#This Row],[Etmaal temperatuur °C]],0),"")</f>
        <v>1.5</v>
      </c>
      <c r="O24708" s="90">
        <f>_34_KNMI_Stations[[#This Row],[graaddagen]]*_34_KNMI_Stations[[#This Row],[Gewogen factor]]</f>
        <v>1.2000000000000002</v>
      </c>
      <c r="P24708" s="90" cm="1">
        <f t="array" ref="P2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9" spans="1:16" hidden="1" x14ac:dyDescent="0.25">
      <c r="A24709">
        <v>391</v>
      </c>
      <c r="B24709" s="113">
        <v>45876</v>
      </c>
      <c r="C24709" s="90">
        <v>1.2</v>
      </c>
      <c r="D24709" s="90">
        <v>20.100000000000001</v>
      </c>
      <c r="E24709" s="97">
        <v>1880</v>
      </c>
      <c r="F24709" s="90">
        <v>0</v>
      </c>
      <c r="G24709" s="90"/>
      <c r="H24709">
        <v>0.61</v>
      </c>
      <c r="I24709" t="s">
        <v>33</v>
      </c>
      <c r="J24709">
        <v>0.8</v>
      </c>
      <c r="K24709">
        <v>8</v>
      </c>
      <c r="L24709">
        <v>2025</v>
      </c>
      <c r="M24709" t="s">
        <v>360</v>
      </c>
      <c r="N24709" s="90" cm="1">
        <f t="array" ref="N24709">IF(ISNUMBER(_34_KNMI_Stations[[#This Row],[Etmaal temperatuur °C]]),IF(_34_KNMI_Stations[[#This Row],[Etmaal temperatuur °C]]&lt;stookgrens[],stookgrens[]-_34_KNMI_Stations[[#This Row],[Etmaal temperatuur °C]],0),"")</f>
        <v>0</v>
      </c>
      <c r="O24709" s="90">
        <f>_34_KNMI_Stations[[#This Row],[graaddagen]]*_34_KNMI_Stations[[#This Row],[Gewogen factor]]</f>
        <v>0</v>
      </c>
      <c r="P24709" s="90" cm="1">
        <f t="array" ref="P2470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4710" spans="1:16" hidden="1" x14ac:dyDescent="0.25">
      <c r="A24710">
        <v>391</v>
      </c>
      <c r="B24710" s="113">
        <v>45877</v>
      </c>
      <c r="C24710" s="90">
        <v>0.8</v>
      </c>
      <c r="D24710" s="90">
        <v>19.8</v>
      </c>
      <c r="E24710" s="97">
        <v>1253</v>
      </c>
      <c r="F24710" s="90">
        <v>0</v>
      </c>
      <c r="G24710" s="90"/>
      <c r="H24710">
        <v>0.71</v>
      </c>
      <c r="I24710" t="s">
        <v>33</v>
      </c>
      <c r="J24710">
        <v>0.8</v>
      </c>
      <c r="K24710">
        <v>8</v>
      </c>
      <c r="L24710">
        <v>2025</v>
      </c>
      <c r="M24710" t="s">
        <v>360</v>
      </c>
      <c r="N24710" s="90" cm="1">
        <f t="array" ref="N24710">IF(ISNUMBER(_34_KNMI_Stations[[#This Row],[Etmaal temperatuur °C]]),IF(_34_KNMI_Stations[[#This Row],[Etmaal temperatuur °C]]&lt;stookgrens[],stookgrens[]-_34_KNMI_Stations[[#This Row],[Etmaal temperatuur °C]],0),"")</f>
        <v>0</v>
      </c>
      <c r="O24710" s="90">
        <f>_34_KNMI_Stations[[#This Row],[graaddagen]]*_34_KNMI_Stations[[#This Row],[Gewogen factor]]</f>
        <v>0</v>
      </c>
      <c r="P24710" s="90" cm="1">
        <f t="array" ref="P2471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4711" spans="1:16" hidden="1" x14ac:dyDescent="0.25">
      <c r="A24711">
        <v>391</v>
      </c>
      <c r="B24711" s="113">
        <v>45878</v>
      </c>
      <c r="C24711" s="90">
        <v>0.7</v>
      </c>
      <c r="D24711" s="90">
        <v>18.7</v>
      </c>
      <c r="E24711" s="97">
        <v>2304</v>
      </c>
      <c r="F24711" s="90">
        <v>0</v>
      </c>
      <c r="G24711" s="90"/>
      <c r="H24711">
        <v>0.71</v>
      </c>
      <c r="I24711" t="s">
        <v>33</v>
      </c>
      <c r="J24711">
        <v>0.8</v>
      </c>
      <c r="K24711">
        <v>8</v>
      </c>
      <c r="L24711">
        <v>2025</v>
      </c>
      <c r="M24711" t="s">
        <v>360</v>
      </c>
      <c r="N24711" s="90" cm="1">
        <f t="array" ref="N24711">IF(ISNUMBER(_34_KNMI_Stations[[#This Row],[Etmaal temperatuur °C]]),IF(_34_KNMI_Stations[[#This Row],[Etmaal temperatuur °C]]&lt;stookgrens[],stookgrens[]-_34_KNMI_Stations[[#This Row],[Etmaal temperatuur °C]],0),"")</f>
        <v>0</v>
      </c>
      <c r="O24711" s="90">
        <f>_34_KNMI_Stations[[#This Row],[graaddagen]]*_34_KNMI_Stations[[#This Row],[Gewogen factor]]</f>
        <v>0</v>
      </c>
      <c r="P24711" s="90" cm="1">
        <f t="array" ref="P2471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712" spans="1:16" hidden="1" x14ac:dyDescent="0.25">
      <c r="A24712">
        <v>391</v>
      </c>
      <c r="B24712" s="113">
        <v>45879</v>
      </c>
      <c r="C24712" s="90">
        <v>1.3</v>
      </c>
      <c r="D24712" s="90">
        <v>19.399999999999999</v>
      </c>
      <c r="E24712" s="97">
        <v>2294</v>
      </c>
      <c r="F24712" s="90">
        <v>0</v>
      </c>
      <c r="G24712" s="90"/>
      <c r="H24712">
        <v>0.66</v>
      </c>
      <c r="I24712" t="s">
        <v>33</v>
      </c>
      <c r="J24712">
        <v>0.8</v>
      </c>
      <c r="K24712">
        <v>8</v>
      </c>
      <c r="L24712">
        <v>2025</v>
      </c>
      <c r="M24712" t="s">
        <v>360</v>
      </c>
      <c r="N24712" s="90" cm="1">
        <f t="array" ref="N24712">IF(ISNUMBER(_34_KNMI_Stations[[#This Row],[Etmaal temperatuur °C]]),IF(_34_KNMI_Stations[[#This Row],[Etmaal temperatuur °C]]&lt;stookgrens[],stookgrens[]-_34_KNMI_Stations[[#This Row],[Etmaal temperatuur °C]],0),"")</f>
        <v>0</v>
      </c>
      <c r="O24712" s="90">
        <f>_34_KNMI_Stations[[#This Row],[graaddagen]]*_34_KNMI_Stations[[#This Row],[Gewogen factor]]</f>
        <v>0</v>
      </c>
      <c r="P24712" s="90" cm="1">
        <f t="array" ref="P2471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4713" spans="1:16" hidden="1" x14ac:dyDescent="0.25">
      <c r="A24713">
        <v>391</v>
      </c>
      <c r="B24713" s="113">
        <v>45880</v>
      </c>
      <c r="C24713" s="90">
        <v>1.4</v>
      </c>
      <c r="D24713" s="90">
        <v>21</v>
      </c>
      <c r="E24713" s="97">
        <v>2424</v>
      </c>
      <c r="F24713" s="90">
        <v>0</v>
      </c>
      <c r="G24713" s="90"/>
      <c r="H24713">
        <v>0.6</v>
      </c>
      <c r="I24713" t="s">
        <v>33</v>
      </c>
      <c r="J24713">
        <v>0.8</v>
      </c>
      <c r="K24713">
        <v>8</v>
      </c>
      <c r="L24713">
        <v>2025</v>
      </c>
      <c r="M24713" t="s">
        <v>361</v>
      </c>
      <c r="N24713" s="90" cm="1">
        <f t="array" ref="N24713">IF(ISNUMBER(_34_KNMI_Stations[[#This Row],[Etmaal temperatuur °C]]),IF(_34_KNMI_Stations[[#This Row],[Etmaal temperatuur °C]]&lt;stookgrens[],stookgrens[]-_34_KNMI_Stations[[#This Row],[Etmaal temperatuur °C]],0),"")</f>
        <v>0</v>
      </c>
      <c r="O24713" s="90">
        <f>_34_KNMI_Stations[[#This Row],[graaddagen]]*_34_KNMI_Stations[[#This Row],[Gewogen factor]]</f>
        <v>0</v>
      </c>
      <c r="P24713" s="90" cm="1">
        <f t="array" ref="P24713">IF(ISNUMBER(_34_KNMI_Stations[[#This Row],[Etmaal temperatuur °C]]),IF(_34_KNMI_Stations[[#This Row],[Etmaal temperatuur °C]]&gt;stookgrens[],_34_KNMI_Stations[[#This Row],[Etmaal temperatuur °C]]-stookgrens[],0),"")</f>
        <v>3</v>
      </c>
    </row>
    <row r="24714" spans="1:16" hidden="1" x14ac:dyDescent="0.25">
      <c r="A24714">
        <v>391</v>
      </c>
      <c r="B24714" s="113">
        <v>45881</v>
      </c>
      <c r="C24714" s="90">
        <v>1.9</v>
      </c>
      <c r="D24714" s="90">
        <v>23.1</v>
      </c>
      <c r="E24714" s="97">
        <v>2099</v>
      </c>
      <c r="F24714" s="90">
        <v>0</v>
      </c>
      <c r="G24714" s="90"/>
      <c r="H24714">
        <v>0.61</v>
      </c>
      <c r="I24714" t="s">
        <v>33</v>
      </c>
      <c r="J24714">
        <v>0.8</v>
      </c>
      <c r="K24714">
        <v>8</v>
      </c>
      <c r="L24714">
        <v>2025</v>
      </c>
      <c r="M24714" t="s">
        <v>361</v>
      </c>
      <c r="N24714" s="90" cm="1">
        <f t="array" ref="N24714">IF(ISNUMBER(_34_KNMI_Stations[[#This Row],[Etmaal temperatuur °C]]),IF(_34_KNMI_Stations[[#This Row],[Etmaal temperatuur °C]]&lt;stookgrens[],stookgrens[]-_34_KNMI_Stations[[#This Row],[Etmaal temperatuur °C]],0),"")</f>
        <v>0</v>
      </c>
      <c r="O24714" s="90">
        <f>_34_KNMI_Stations[[#This Row],[graaddagen]]*_34_KNMI_Stations[[#This Row],[Gewogen factor]]</f>
        <v>0</v>
      </c>
      <c r="P24714" s="90" cm="1">
        <f t="array" ref="P2471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4715" spans="1:16" hidden="1" x14ac:dyDescent="0.25">
      <c r="A24715">
        <v>391</v>
      </c>
      <c r="B24715" s="113">
        <v>45882</v>
      </c>
      <c r="C24715" s="90">
        <v>0.5</v>
      </c>
      <c r="D24715" s="90">
        <v>24.7</v>
      </c>
      <c r="E24715" s="97">
        <v>1998</v>
      </c>
      <c r="F24715" s="90">
        <v>0</v>
      </c>
      <c r="G24715" s="90"/>
      <c r="H24715">
        <v>0.69</v>
      </c>
      <c r="I24715" t="s">
        <v>33</v>
      </c>
      <c r="J24715">
        <v>0.8</v>
      </c>
      <c r="K24715">
        <v>8</v>
      </c>
      <c r="L24715">
        <v>2025</v>
      </c>
      <c r="M24715" t="s">
        <v>361</v>
      </c>
      <c r="N24715" s="90" cm="1">
        <f t="array" ref="N24715">IF(ISNUMBER(_34_KNMI_Stations[[#This Row],[Etmaal temperatuur °C]]),IF(_34_KNMI_Stations[[#This Row],[Etmaal temperatuur °C]]&lt;stookgrens[],stookgrens[]-_34_KNMI_Stations[[#This Row],[Etmaal temperatuur °C]],0),"")</f>
        <v>0</v>
      </c>
      <c r="O24715" s="90">
        <f>_34_KNMI_Stations[[#This Row],[graaddagen]]*_34_KNMI_Stations[[#This Row],[Gewogen factor]]</f>
        <v>0</v>
      </c>
      <c r="P24715" s="90" cm="1">
        <f t="array" ref="P24715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24716" spans="1:16" hidden="1" x14ac:dyDescent="0.25">
      <c r="A24716">
        <v>391</v>
      </c>
      <c r="B24716" s="113">
        <v>45883</v>
      </c>
      <c r="C24716" s="90">
        <v>0.8</v>
      </c>
      <c r="D24716" s="90">
        <v>25.3</v>
      </c>
      <c r="E24716" s="97">
        <v>1702</v>
      </c>
      <c r="F24716" s="90">
        <v>0</v>
      </c>
      <c r="G24716" s="90"/>
      <c r="H24716">
        <v>0.69</v>
      </c>
      <c r="I24716" t="s">
        <v>33</v>
      </c>
      <c r="J24716">
        <v>0.8</v>
      </c>
      <c r="K24716">
        <v>8</v>
      </c>
      <c r="L24716">
        <v>2025</v>
      </c>
      <c r="M24716" t="s">
        <v>361</v>
      </c>
      <c r="N24716" s="90" cm="1">
        <f t="array" ref="N24716">IF(ISNUMBER(_34_KNMI_Stations[[#This Row],[Etmaal temperatuur °C]]),IF(_34_KNMI_Stations[[#This Row],[Etmaal temperatuur °C]]&lt;stookgrens[],stookgrens[]-_34_KNMI_Stations[[#This Row],[Etmaal temperatuur °C]],0),"")</f>
        <v>0</v>
      </c>
      <c r="O24716" s="90">
        <f>_34_KNMI_Stations[[#This Row],[graaddagen]]*_34_KNMI_Stations[[#This Row],[Gewogen factor]]</f>
        <v>0</v>
      </c>
      <c r="P24716" s="90" cm="1">
        <f t="array" ref="P24716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24717" spans="1:16" hidden="1" x14ac:dyDescent="0.25">
      <c r="A24717">
        <v>391</v>
      </c>
      <c r="B24717" s="113">
        <v>45884</v>
      </c>
      <c r="C24717" s="90">
        <v>1.3</v>
      </c>
      <c r="D24717" s="90">
        <v>22.9</v>
      </c>
      <c r="E24717" s="97">
        <v>2140</v>
      </c>
      <c r="F24717" s="90">
        <v>0</v>
      </c>
      <c r="G24717" s="90"/>
      <c r="H24717">
        <v>0.68</v>
      </c>
      <c r="I24717" t="s">
        <v>33</v>
      </c>
      <c r="J24717">
        <v>0.8</v>
      </c>
      <c r="K24717">
        <v>8</v>
      </c>
      <c r="L24717">
        <v>2025</v>
      </c>
      <c r="M24717" t="s">
        <v>361</v>
      </c>
      <c r="N24717" s="90" cm="1">
        <f t="array" ref="N24717">IF(ISNUMBER(_34_KNMI_Stations[[#This Row],[Etmaal temperatuur °C]]),IF(_34_KNMI_Stations[[#This Row],[Etmaal temperatuur °C]]&lt;stookgrens[],stookgrens[]-_34_KNMI_Stations[[#This Row],[Etmaal temperatuur °C]],0),"")</f>
        <v>0</v>
      </c>
      <c r="O24717" s="90">
        <f>_34_KNMI_Stations[[#This Row],[graaddagen]]*_34_KNMI_Stations[[#This Row],[Gewogen factor]]</f>
        <v>0</v>
      </c>
      <c r="P24717" s="90" cm="1">
        <f t="array" ref="P2471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4718" spans="1:16" hidden="1" x14ac:dyDescent="0.25">
      <c r="A24718">
        <v>391</v>
      </c>
      <c r="B24718" s="113">
        <v>45885</v>
      </c>
      <c r="C24718" s="90">
        <v>2.4</v>
      </c>
      <c r="D24718" s="90">
        <v>18.3</v>
      </c>
      <c r="E24718" s="97">
        <v>595</v>
      </c>
      <c r="F24718" s="90">
        <v>0</v>
      </c>
      <c r="G24718" s="90"/>
      <c r="H24718">
        <v>0.74</v>
      </c>
      <c r="I24718" t="s">
        <v>33</v>
      </c>
      <c r="J24718">
        <v>0.8</v>
      </c>
      <c r="K24718">
        <v>8</v>
      </c>
      <c r="L24718">
        <v>2025</v>
      </c>
      <c r="M24718" t="s">
        <v>361</v>
      </c>
      <c r="N24718" s="90" cm="1">
        <f t="array" ref="N24718">IF(ISNUMBER(_34_KNMI_Stations[[#This Row],[Etmaal temperatuur °C]]),IF(_34_KNMI_Stations[[#This Row],[Etmaal temperatuur °C]]&lt;stookgrens[],stookgrens[]-_34_KNMI_Stations[[#This Row],[Etmaal temperatuur °C]],0),"")</f>
        <v>0</v>
      </c>
      <c r="O24718" s="90">
        <f>_34_KNMI_Stations[[#This Row],[graaddagen]]*_34_KNMI_Stations[[#This Row],[Gewogen factor]]</f>
        <v>0</v>
      </c>
      <c r="P24718" s="90" cm="1">
        <f t="array" ref="P2471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4719" spans="1:16" hidden="1" x14ac:dyDescent="0.25">
      <c r="A24719">
        <v>391</v>
      </c>
      <c r="B24719" s="113">
        <v>45886</v>
      </c>
      <c r="C24719" s="90">
        <v>1.3</v>
      </c>
      <c r="D24719" s="90">
        <v>16.100000000000001</v>
      </c>
      <c r="E24719" s="97">
        <v>982</v>
      </c>
      <c r="F24719" s="90">
        <v>0</v>
      </c>
      <c r="G24719" s="90"/>
      <c r="H24719">
        <v>0.78</v>
      </c>
      <c r="I24719" t="s">
        <v>33</v>
      </c>
      <c r="J24719">
        <v>0.8</v>
      </c>
      <c r="K24719">
        <v>8</v>
      </c>
      <c r="L24719">
        <v>2025</v>
      </c>
      <c r="M24719" t="s">
        <v>361</v>
      </c>
      <c r="N24719" s="90" cm="1">
        <f t="array" ref="N2471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4719" s="90">
        <f>_34_KNMI_Stations[[#This Row],[graaddagen]]*_34_KNMI_Stations[[#This Row],[Gewogen factor]]</f>
        <v>1.5199999999999989</v>
      </c>
      <c r="P24719" s="90" cm="1">
        <f t="array" ref="P2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0" spans="1:16" hidden="1" x14ac:dyDescent="0.25">
      <c r="A24720">
        <v>391</v>
      </c>
      <c r="B24720" s="113">
        <v>45887</v>
      </c>
      <c r="C24720" s="90">
        <v>2.2999999999999998</v>
      </c>
      <c r="D24720" s="90">
        <v>20.5</v>
      </c>
      <c r="E24720" s="97">
        <v>2250</v>
      </c>
      <c r="F24720" s="90">
        <v>0</v>
      </c>
      <c r="G24720" s="90"/>
      <c r="H24720">
        <v>0.62</v>
      </c>
      <c r="I24720" t="s">
        <v>33</v>
      </c>
      <c r="J24720">
        <v>0.8</v>
      </c>
      <c r="K24720">
        <v>8</v>
      </c>
      <c r="L24720">
        <v>2025</v>
      </c>
      <c r="M24720" t="s">
        <v>362</v>
      </c>
      <c r="N24720" s="90" cm="1">
        <f t="array" ref="N24720">IF(ISNUMBER(_34_KNMI_Stations[[#This Row],[Etmaal temperatuur °C]]),IF(_34_KNMI_Stations[[#This Row],[Etmaal temperatuur °C]]&lt;stookgrens[],stookgrens[]-_34_KNMI_Stations[[#This Row],[Etmaal temperatuur °C]],0),"")</f>
        <v>0</v>
      </c>
      <c r="O24720" s="90">
        <f>_34_KNMI_Stations[[#This Row],[graaddagen]]*_34_KNMI_Stations[[#This Row],[Gewogen factor]]</f>
        <v>0</v>
      </c>
      <c r="P24720" s="90" cm="1">
        <f t="array" ref="P2472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4721" spans="1:16" hidden="1" x14ac:dyDescent="0.25">
      <c r="A24721">
        <v>391</v>
      </c>
      <c r="B24721" s="113">
        <v>45888</v>
      </c>
      <c r="C24721" s="90">
        <v>2.2999999999999998</v>
      </c>
      <c r="D24721" s="90">
        <v>21.3</v>
      </c>
      <c r="E24721" s="97">
        <v>2239</v>
      </c>
      <c r="F24721" s="90">
        <v>0</v>
      </c>
      <c r="G24721" s="90"/>
      <c r="H24721">
        <v>0.59</v>
      </c>
      <c r="I24721" t="s">
        <v>33</v>
      </c>
      <c r="J24721">
        <v>0.8</v>
      </c>
      <c r="K24721">
        <v>8</v>
      </c>
      <c r="L24721">
        <v>2025</v>
      </c>
      <c r="M24721" t="s">
        <v>362</v>
      </c>
      <c r="N24721" s="90" cm="1">
        <f t="array" ref="N24721">IF(ISNUMBER(_34_KNMI_Stations[[#This Row],[Etmaal temperatuur °C]]),IF(_34_KNMI_Stations[[#This Row],[Etmaal temperatuur °C]]&lt;stookgrens[],stookgrens[]-_34_KNMI_Stations[[#This Row],[Etmaal temperatuur °C]],0),"")</f>
        <v>0</v>
      </c>
      <c r="O24721" s="90">
        <f>_34_KNMI_Stations[[#This Row],[graaddagen]]*_34_KNMI_Stations[[#This Row],[Gewogen factor]]</f>
        <v>0</v>
      </c>
      <c r="P24721" s="90" cm="1">
        <f t="array" ref="P2472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4722" spans="1:16" hidden="1" x14ac:dyDescent="0.25">
      <c r="A24722">
        <v>391</v>
      </c>
      <c r="B24722" s="113">
        <v>45889</v>
      </c>
      <c r="C24722" s="90">
        <v>2.4</v>
      </c>
      <c r="D24722" s="90">
        <v>18.2</v>
      </c>
      <c r="E24722" s="97">
        <v>1900</v>
      </c>
      <c r="F24722" s="90">
        <v>0</v>
      </c>
      <c r="G24722" s="90"/>
      <c r="H24722">
        <v>0.67</v>
      </c>
      <c r="I24722" t="s">
        <v>33</v>
      </c>
      <c r="J24722">
        <v>0.8</v>
      </c>
      <c r="K24722">
        <v>8</v>
      </c>
      <c r="L24722">
        <v>2025</v>
      </c>
      <c r="M24722" t="s">
        <v>362</v>
      </c>
      <c r="N24722" s="90" cm="1">
        <f t="array" ref="N24722">IF(ISNUMBER(_34_KNMI_Stations[[#This Row],[Etmaal temperatuur °C]]),IF(_34_KNMI_Stations[[#This Row],[Etmaal temperatuur °C]]&lt;stookgrens[],stookgrens[]-_34_KNMI_Stations[[#This Row],[Etmaal temperatuur °C]],0),"")</f>
        <v>0</v>
      </c>
      <c r="O24722" s="90">
        <f>_34_KNMI_Stations[[#This Row],[graaddagen]]*_34_KNMI_Stations[[#This Row],[Gewogen factor]]</f>
        <v>0</v>
      </c>
      <c r="P24722" s="90" cm="1">
        <f t="array" ref="P2472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723" spans="1:16" hidden="1" x14ac:dyDescent="0.25">
      <c r="A24723">
        <v>391</v>
      </c>
      <c r="B24723" s="113">
        <v>45890</v>
      </c>
      <c r="C24723" s="90">
        <v>3</v>
      </c>
      <c r="D24723" s="90">
        <v>16.899999999999999</v>
      </c>
      <c r="E24723" s="97">
        <v>1888</v>
      </c>
      <c r="F24723" s="90">
        <v>0</v>
      </c>
      <c r="G24723" s="90"/>
      <c r="H24723">
        <v>0.64</v>
      </c>
      <c r="I24723" t="s">
        <v>33</v>
      </c>
      <c r="J24723">
        <v>0.8</v>
      </c>
      <c r="K24723">
        <v>8</v>
      </c>
      <c r="L24723">
        <v>2025</v>
      </c>
      <c r="M24723" t="s">
        <v>362</v>
      </c>
      <c r="N24723" s="90" cm="1">
        <f t="array" ref="N247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723" s="90">
        <f>_34_KNMI_Stations[[#This Row],[graaddagen]]*_34_KNMI_Stations[[#This Row],[Gewogen factor]]</f>
        <v>0.88000000000000123</v>
      </c>
      <c r="P24723" s="90" cm="1">
        <f t="array" ref="P2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4" spans="1:16" hidden="1" x14ac:dyDescent="0.25">
      <c r="A24724">
        <v>391</v>
      </c>
      <c r="B24724" s="113">
        <v>45891</v>
      </c>
      <c r="C24724" s="90">
        <v>0.6</v>
      </c>
      <c r="D24724" s="90">
        <v>15.3</v>
      </c>
      <c r="E24724" s="97">
        <v>859</v>
      </c>
      <c r="F24724" s="90">
        <v>0</v>
      </c>
      <c r="G24724" s="90"/>
      <c r="H24724">
        <v>0.7</v>
      </c>
      <c r="I24724" t="s">
        <v>33</v>
      </c>
      <c r="J24724">
        <v>0.8</v>
      </c>
      <c r="K24724">
        <v>8</v>
      </c>
      <c r="L24724">
        <v>2025</v>
      </c>
      <c r="M24724" t="s">
        <v>362</v>
      </c>
      <c r="N24724" s="90" cm="1">
        <f t="array" ref="N247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724" s="90">
        <f>_34_KNMI_Stations[[#This Row],[graaddagen]]*_34_KNMI_Stations[[#This Row],[Gewogen factor]]</f>
        <v>2.1599999999999997</v>
      </c>
      <c r="P24724" s="90" cm="1">
        <f t="array" ref="P2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5" spans="1:16" hidden="1" x14ac:dyDescent="0.25">
      <c r="A24725">
        <v>391</v>
      </c>
      <c r="B24725" s="113">
        <v>45892</v>
      </c>
      <c r="C24725" s="90">
        <v>1.4</v>
      </c>
      <c r="D24725" s="90">
        <v>14.8</v>
      </c>
      <c r="E24725" s="97">
        <v>1362</v>
      </c>
      <c r="F24725" s="90">
        <v>0.1</v>
      </c>
      <c r="G24725" s="90"/>
      <c r="H24725">
        <v>0.7</v>
      </c>
      <c r="I24725" t="s">
        <v>33</v>
      </c>
      <c r="J24725">
        <v>0.8</v>
      </c>
      <c r="K24725">
        <v>8</v>
      </c>
      <c r="L24725">
        <v>2025</v>
      </c>
      <c r="M24725" t="s">
        <v>362</v>
      </c>
      <c r="N24725" s="90" cm="1">
        <f t="array" ref="N2472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4725" s="90">
        <f>_34_KNMI_Stations[[#This Row],[graaddagen]]*_34_KNMI_Stations[[#This Row],[Gewogen factor]]</f>
        <v>2.5599999999999996</v>
      </c>
      <c r="P24725" s="90" cm="1">
        <f t="array" ref="P2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6" spans="1:16" hidden="1" x14ac:dyDescent="0.25">
      <c r="A24726">
        <v>391</v>
      </c>
      <c r="B24726" s="113">
        <v>45893</v>
      </c>
      <c r="C24726" s="90">
        <v>0.8</v>
      </c>
      <c r="D24726" s="90">
        <v>13.3</v>
      </c>
      <c r="E24726" s="97">
        <v>1761</v>
      </c>
      <c r="F24726" s="90">
        <v>0</v>
      </c>
      <c r="G24726" s="90"/>
      <c r="H24726">
        <v>0.68</v>
      </c>
      <c r="I24726" t="s">
        <v>33</v>
      </c>
      <c r="J24726">
        <v>0.8</v>
      </c>
      <c r="K24726">
        <v>8</v>
      </c>
      <c r="L24726">
        <v>2025</v>
      </c>
      <c r="M24726" t="s">
        <v>362</v>
      </c>
      <c r="N24726" s="90" cm="1">
        <f t="array" ref="N2472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4726" s="90">
        <f>_34_KNMI_Stations[[#This Row],[graaddagen]]*_34_KNMI_Stations[[#This Row],[Gewogen factor]]</f>
        <v>3.76</v>
      </c>
      <c r="P24726" s="90" cm="1">
        <f t="array" ref="P2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7" spans="1:16" hidden="1" x14ac:dyDescent="0.25">
      <c r="A24727">
        <v>391</v>
      </c>
      <c r="B24727" s="113">
        <v>45894</v>
      </c>
      <c r="C24727" s="90">
        <v>1</v>
      </c>
      <c r="D24727" s="90">
        <v>15.2</v>
      </c>
      <c r="E24727" s="97">
        <v>2112</v>
      </c>
      <c r="F24727" s="90">
        <v>0</v>
      </c>
      <c r="G24727" s="90"/>
      <c r="H24727">
        <v>0.66</v>
      </c>
      <c r="I24727" t="s">
        <v>33</v>
      </c>
      <c r="J24727">
        <v>0.8</v>
      </c>
      <c r="K24727">
        <v>8</v>
      </c>
      <c r="L24727">
        <v>2025</v>
      </c>
      <c r="M24727" t="s">
        <v>363</v>
      </c>
      <c r="N24727" s="90" cm="1">
        <f t="array" ref="N2472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4727" s="90">
        <f>_34_KNMI_Stations[[#This Row],[graaddagen]]*_34_KNMI_Stations[[#This Row],[Gewogen factor]]</f>
        <v>2.2400000000000007</v>
      </c>
      <c r="P24727" s="90" cm="1">
        <f t="array" ref="P2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8" spans="1:16" hidden="1" x14ac:dyDescent="0.25">
      <c r="A24728">
        <v>391</v>
      </c>
      <c r="B24728" s="113">
        <v>45895</v>
      </c>
      <c r="C24728" s="90">
        <v>1.3</v>
      </c>
      <c r="D24728" s="90">
        <v>19.7</v>
      </c>
      <c r="E24728" s="97">
        <v>1578</v>
      </c>
      <c r="F24728" s="90">
        <v>0</v>
      </c>
      <c r="G24728" s="90"/>
      <c r="H24728">
        <v>0.6</v>
      </c>
      <c r="I24728" t="s">
        <v>33</v>
      </c>
      <c r="J24728">
        <v>0.8</v>
      </c>
      <c r="K24728">
        <v>8</v>
      </c>
      <c r="L24728">
        <v>2025</v>
      </c>
      <c r="M24728" t="s">
        <v>363</v>
      </c>
      <c r="N24728" s="90" cm="1">
        <f t="array" ref="N24728">IF(ISNUMBER(_34_KNMI_Stations[[#This Row],[Etmaal temperatuur °C]]),IF(_34_KNMI_Stations[[#This Row],[Etmaal temperatuur °C]]&lt;stookgrens[],stookgrens[]-_34_KNMI_Stations[[#This Row],[Etmaal temperatuur °C]],0),"")</f>
        <v>0</v>
      </c>
      <c r="O24728" s="90">
        <f>_34_KNMI_Stations[[#This Row],[graaddagen]]*_34_KNMI_Stations[[#This Row],[Gewogen factor]]</f>
        <v>0</v>
      </c>
      <c r="P24728" s="90" cm="1">
        <f t="array" ref="P2472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4729" spans="1:16" hidden="1" x14ac:dyDescent="0.25">
      <c r="A24729">
        <v>391</v>
      </c>
      <c r="B24729" s="113">
        <v>45896</v>
      </c>
      <c r="C24729" s="90">
        <v>0.7</v>
      </c>
      <c r="D24729" s="90">
        <v>20.100000000000001</v>
      </c>
      <c r="E24729" s="97">
        <v>1277</v>
      </c>
      <c r="F24729" s="90">
        <v>0</v>
      </c>
      <c r="G24729" s="90"/>
      <c r="H24729">
        <v>0.72</v>
      </c>
      <c r="I24729" t="s">
        <v>33</v>
      </c>
      <c r="J24729">
        <v>0.8</v>
      </c>
      <c r="K24729">
        <v>8</v>
      </c>
      <c r="L24729">
        <v>2025</v>
      </c>
      <c r="M24729" t="s">
        <v>363</v>
      </c>
      <c r="N24729" s="90" cm="1">
        <f t="array" ref="N24729">IF(ISNUMBER(_34_KNMI_Stations[[#This Row],[Etmaal temperatuur °C]]),IF(_34_KNMI_Stations[[#This Row],[Etmaal temperatuur °C]]&lt;stookgrens[],stookgrens[]-_34_KNMI_Stations[[#This Row],[Etmaal temperatuur °C]],0),"")</f>
        <v>0</v>
      </c>
      <c r="O24729" s="90">
        <f>_34_KNMI_Stations[[#This Row],[graaddagen]]*_34_KNMI_Stations[[#This Row],[Gewogen factor]]</f>
        <v>0</v>
      </c>
      <c r="P24729" s="90" cm="1">
        <f t="array" ref="P2472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4730" spans="1:16" hidden="1" x14ac:dyDescent="0.25">
      <c r="A24730">
        <v>391</v>
      </c>
      <c r="B24730" s="113">
        <v>45897</v>
      </c>
      <c r="C24730" s="90">
        <v>1.2</v>
      </c>
      <c r="D24730" s="90">
        <v>19.399999999999999</v>
      </c>
      <c r="E24730" s="97">
        <v>1279</v>
      </c>
      <c r="F24730" s="90">
        <v>11</v>
      </c>
      <c r="G24730" s="90"/>
      <c r="H24730">
        <v>0.74</v>
      </c>
      <c r="I24730" t="s">
        <v>33</v>
      </c>
      <c r="J24730">
        <v>0.8</v>
      </c>
      <c r="K24730">
        <v>8</v>
      </c>
      <c r="L24730">
        <v>2025</v>
      </c>
      <c r="M24730" t="s">
        <v>363</v>
      </c>
      <c r="N24730" s="90" cm="1">
        <f t="array" ref="N24730">IF(ISNUMBER(_34_KNMI_Stations[[#This Row],[Etmaal temperatuur °C]]),IF(_34_KNMI_Stations[[#This Row],[Etmaal temperatuur °C]]&lt;stookgrens[],stookgrens[]-_34_KNMI_Stations[[#This Row],[Etmaal temperatuur °C]],0),"")</f>
        <v>0</v>
      </c>
      <c r="O24730" s="90">
        <f>_34_KNMI_Stations[[#This Row],[graaddagen]]*_34_KNMI_Stations[[#This Row],[Gewogen factor]]</f>
        <v>0</v>
      </c>
      <c r="P24730" s="90" cm="1">
        <f t="array" ref="P2473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4731" spans="1:16" hidden="1" x14ac:dyDescent="0.25">
      <c r="A24731">
        <v>391</v>
      </c>
      <c r="B24731" s="113">
        <v>45898</v>
      </c>
      <c r="C24731" s="90">
        <v>2</v>
      </c>
      <c r="D24731" s="90">
        <v>17.3</v>
      </c>
      <c r="E24731" s="97">
        <v>1354</v>
      </c>
      <c r="F24731" s="90">
        <v>1.8</v>
      </c>
      <c r="G24731" s="90"/>
      <c r="H24731">
        <v>0.77</v>
      </c>
      <c r="I24731" t="s">
        <v>33</v>
      </c>
      <c r="J24731">
        <v>0.8</v>
      </c>
      <c r="K24731">
        <v>8</v>
      </c>
      <c r="L24731">
        <v>2025</v>
      </c>
      <c r="M24731" t="s">
        <v>363</v>
      </c>
      <c r="N24731" s="90" cm="1">
        <f t="array" ref="N2473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4731" s="90">
        <f>_34_KNMI_Stations[[#This Row],[graaddagen]]*_34_KNMI_Stations[[#This Row],[Gewogen factor]]</f>
        <v>0.5599999999999995</v>
      </c>
      <c r="P24731" s="90" cm="1">
        <f t="array" ref="P2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2" spans="1:16" hidden="1" x14ac:dyDescent="0.25">
      <c r="A24732">
        <v>391</v>
      </c>
      <c r="B24732" s="113">
        <v>45899</v>
      </c>
      <c r="C24732" s="90">
        <v>1.7</v>
      </c>
      <c r="D24732" s="90">
        <v>18</v>
      </c>
      <c r="E24732" s="97">
        <v>1568</v>
      </c>
      <c r="F24732" s="90">
        <v>0.6</v>
      </c>
      <c r="G24732" s="90"/>
      <c r="H24732">
        <v>0.73</v>
      </c>
      <c r="I24732" t="s">
        <v>33</v>
      </c>
      <c r="J24732">
        <v>0.8</v>
      </c>
      <c r="K24732">
        <v>8</v>
      </c>
      <c r="L24732">
        <v>2025</v>
      </c>
      <c r="M24732" t="s">
        <v>363</v>
      </c>
      <c r="N24732" s="90" cm="1">
        <f t="array" ref="N24732">IF(ISNUMBER(_34_KNMI_Stations[[#This Row],[Etmaal temperatuur °C]]),IF(_34_KNMI_Stations[[#This Row],[Etmaal temperatuur °C]]&lt;stookgrens[],stookgrens[]-_34_KNMI_Stations[[#This Row],[Etmaal temperatuur °C]],0),"")</f>
        <v>0</v>
      </c>
      <c r="O24732" s="90">
        <f>_34_KNMI_Stations[[#This Row],[graaddagen]]*_34_KNMI_Stations[[#This Row],[Gewogen factor]]</f>
        <v>0</v>
      </c>
      <c r="P24732" s="90" cm="1">
        <f t="array" ref="P2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3" spans="1:16" hidden="1" x14ac:dyDescent="0.25">
      <c r="A24733">
        <v>391</v>
      </c>
      <c r="B24733" s="113">
        <v>45900</v>
      </c>
      <c r="C24733" s="90">
        <v>2</v>
      </c>
      <c r="D24733" s="90">
        <v>19.600000000000001</v>
      </c>
      <c r="E24733" s="97">
        <v>1034</v>
      </c>
      <c r="F24733" s="90">
        <v>5.9</v>
      </c>
      <c r="G24733" s="90"/>
      <c r="H24733">
        <v>0.78</v>
      </c>
      <c r="I24733" t="s">
        <v>33</v>
      </c>
      <c r="J24733">
        <v>0.8</v>
      </c>
      <c r="K24733">
        <v>8</v>
      </c>
      <c r="L24733">
        <v>2025</v>
      </c>
      <c r="M24733" t="s">
        <v>363</v>
      </c>
      <c r="N24733" s="90" cm="1">
        <f t="array" ref="N24733">IF(ISNUMBER(_34_KNMI_Stations[[#This Row],[Etmaal temperatuur °C]]),IF(_34_KNMI_Stations[[#This Row],[Etmaal temperatuur °C]]&lt;stookgrens[],stookgrens[]-_34_KNMI_Stations[[#This Row],[Etmaal temperatuur °C]],0),"")</f>
        <v>0</v>
      </c>
      <c r="O24733" s="90">
        <f>_34_KNMI_Stations[[#This Row],[graaddagen]]*_34_KNMI_Stations[[#This Row],[Gewogen factor]]</f>
        <v>0</v>
      </c>
      <c r="P24733" s="90" cm="1">
        <f t="array" ref="P2473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734" spans="1:16" hidden="1" x14ac:dyDescent="0.25">
      <c r="A24734">
        <v>391</v>
      </c>
      <c r="B24734" s="113">
        <v>45901</v>
      </c>
      <c r="C24734" s="90">
        <v>1.3</v>
      </c>
      <c r="D24734" s="90">
        <v>18.5</v>
      </c>
      <c r="E24734" s="97">
        <v>1258</v>
      </c>
      <c r="F24734" s="90">
        <v>5.8</v>
      </c>
      <c r="G24734" s="90"/>
      <c r="H24734">
        <v>0.78</v>
      </c>
      <c r="I24734" t="s">
        <v>33</v>
      </c>
      <c r="J24734">
        <v>0.8</v>
      </c>
      <c r="K24734">
        <v>9</v>
      </c>
      <c r="L24734">
        <v>2025</v>
      </c>
      <c r="M24734" t="s">
        <v>364</v>
      </c>
      <c r="N24734" s="90" cm="1">
        <f t="array" ref="N24734">IF(ISNUMBER(_34_KNMI_Stations[[#This Row],[Etmaal temperatuur °C]]),IF(_34_KNMI_Stations[[#This Row],[Etmaal temperatuur °C]]&lt;stookgrens[],stookgrens[]-_34_KNMI_Stations[[#This Row],[Etmaal temperatuur °C]],0),"")</f>
        <v>0</v>
      </c>
      <c r="O24734" s="90">
        <f>_34_KNMI_Stations[[#This Row],[graaddagen]]*_34_KNMI_Stations[[#This Row],[Gewogen factor]]</f>
        <v>0</v>
      </c>
      <c r="P24734" s="90" cm="1">
        <f t="array" ref="P2473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735" spans="1:16" hidden="1" x14ac:dyDescent="0.25">
      <c r="A24735">
        <v>391</v>
      </c>
      <c r="B24735" s="113">
        <v>45902</v>
      </c>
      <c r="C24735" s="90">
        <v>1.9</v>
      </c>
      <c r="D24735" s="90">
        <v>17.899999999999999</v>
      </c>
      <c r="E24735" s="97">
        <v>1769</v>
      </c>
      <c r="F24735" s="90">
        <v>0.1</v>
      </c>
      <c r="G24735" s="90"/>
      <c r="H24735">
        <v>0.69</v>
      </c>
      <c r="I24735" t="s">
        <v>33</v>
      </c>
      <c r="J24735">
        <v>0.8</v>
      </c>
      <c r="K24735">
        <v>9</v>
      </c>
      <c r="L24735">
        <v>2025</v>
      </c>
      <c r="M24735" t="s">
        <v>364</v>
      </c>
      <c r="N24735" s="90" cm="1">
        <f t="array" ref="N2473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4735" s="90">
        <f>_34_KNMI_Stations[[#This Row],[graaddagen]]*_34_KNMI_Stations[[#This Row],[Gewogen factor]]</f>
        <v>8.000000000000114E-2</v>
      </c>
      <c r="P24735" s="90" cm="1">
        <f t="array" ref="P2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6" spans="1:16" hidden="1" x14ac:dyDescent="0.25">
      <c r="A24736">
        <v>391</v>
      </c>
      <c r="B24736" s="113">
        <v>45903</v>
      </c>
      <c r="C24736" s="90">
        <v>3</v>
      </c>
      <c r="D24736" s="90">
        <v>19.899999999999999</v>
      </c>
      <c r="E24736" s="97">
        <v>826</v>
      </c>
      <c r="F24736" s="90">
        <v>14.4</v>
      </c>
      <c r="G24736" s="90"/>
      <c r="H24736">
        <v>0.75</v>
      </c>
      <c r="I24736" t="s">
        <v>33</v>
      </c>
      <c r="J24736">
        <v>0.8</v>
      </c>
      <c r="K24736">
        <v>9</v>
      </c>
      <c r="L24736">
        <v>2025</v>
      </c>
      <c r="M24736" t="s">
        <v>364</v>
      </c>
      <c r="N24736" s="90" cm="1">
        <f t="array" ref="N24736">IF(ISNUMBER(_34_KNMI_Stations[[#This Row],[Etmaal temperatuur °C]]),IF(_34_KNMI_Stations[[#This Row],[Etmaal temperatuur °C]]&lt;stookgrens[],stookgrens[]-_34_KNMI_Stations[[#This Row],[Etmaal temperatuur °C]],0),"")</f>
        <v>0</v>
      </c>
      <c r="O24736" s="90">
        <f>_34_KNMI_Stations[[#This Row],[graaddagen]]*_34_KNMI_Stations[[#This Row],[Gewogen factor]]</f>
        <v>0</v>
      </c>
      <c r="P24736" s="90" cm="1">
        <f t="array" ref="P2473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4737" spans="1:16" hidden="1" x14ac:dyDescent="0.25">
      <c r="A24737">
        <v>391</v>
      </c>
      <c r="B24737" s="113">
        <v>45904</v>
      </c>
      <c r="C24737" s="90">
        <v>1.7</v>
      </c>
      <c r="D24737" s="90">
        <v>19.100000000000001</v>
      </c>
      <c r="E24737" s="97">
        <v>1423</v>
      </c>
      <c r="F24737" s="90">
        <v>0.1</v>
      </c>
      <c r="G24737" s="90"/>
      <c r="H24737">
        <v>0.71</v>
      </c>
      <c r="I24737" t="s">
        <v>33</v>
      </c>
      <c r="J24737">
        <v>0.8</v>
      </c>
      <c r="K24737">
        <v>9</v>
      </c>
      <c r="L24737">
        <v>2025</v>
      </c>
      <c r="M24737" t="s">
        <v>364</v>
      </c>
      <c r="N24737" s="90" cm="1">
        <f t="array" ref="N24737">IF(ISNUMBER(_34_KNMI_Stations[[#This Row],[Etmaal temperatuur °C]]),IF(_34_KNMI_Stations[[#This Row],[Etmaal temperatuur °C]]&lt;stookgrens[],stookgrens[]-_34_KNMI_Stations[[#This Row],[Etmaal temperatuur °C]],0),"")</f>
        <v>0</v>
      </c>
      <c r="O24737" s="90">
        <f>_34_KNMI_Stations[[#This Row],[graaddagen]]*_34_KNMI_Stations[[#This Row],[Gewogen factor]]</f>
        <v>0</v>
      </c>
      <c r="P24737" s="90" cm="1">
        <f t="array" ref="P247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738" spans="1:16" hidden="1" x14ac:dyDescent="0.25">
      <c r="A24738">
        <v>391</v>
      </c>
      <c r="B24738" s="113">
        <v>45905</v>
      </c>
      <c r="C24738" s="90">
        <v>0.7</v>
      </c>
      <c r="D24738" s="90">
        <v>15.7</v>
      </c>
      <c r="E24738" s="97">
        <v>1628</v>
      </c>
      <c r="F24738" s="90">
        <v>0.9</v>
      </c>
      <c r="G24738" s="90"/>
      <c r="H24738">
        <v>0.81</v>
      </c>
      <c r="I24738" t="s">
        <v>33</v>
      </c>
      <c r="J24738">
        <v>0.8</v>
      </c>
      <c r="K24738">
        <v>9</v>
      </c>
      <c r="L24738">
        <v>2025</v>
      </c>
      <c r="M24738" t="s">
        <v>364</v>
      </c>
      <c r="N24738" s="90" cm="1">
        <f t="array" ref="N2473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4738" s="90">
        <f>_34_KNMI_Stations[[#This Row],[graaddagen]]*_34_KNMI_Stations[[#This Row],[Gewogen factor]]</f>
        <v>1.8400000000000007</v>
      </c>
      <c r="P24738" s="90" cm="1">
        <f t="array" ref="P2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9" spans="1:16" hidden="1" x14ac:dyDescent="0.25">
      <c r="A24739">
        <v>391</v>
      </c>
      <c r="B24739" s="113">
        <v>45906</v>
      </c>
      <c r="C24739" s="90">
        <v>1.5</v>
      </c>
      <c r="D24739" s="90">
        <v>16.3</v>
      </c>
      <c r="E24739" s="97">
        <v>1815</v>
      </c>
      <c r="F24739" s="90">
        <v>0</v>
      </c>
      <c r="G24739" s="90"/>
      <c r="H24739">
        <v>0.71</v>
      </c>
      <c r="I24739" t="s">
        <v>33</v>
      </c>
      <c r="J24739">
        <v>0.8</v>
      </c>
      <c r="K24739">
        <v>9</v>
      </c>
      <c r="L24739">
        <v>2025</v>
      </c>
      <c r="M24739" t="s">
        <v>364</v>
      </c>
      <c r="N24739" s="90" cm="1">
        <f t="array" ref="N2473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739" s="90">
        <f>_34_KNMI_Stations[[#This Row],[graaddagen]]*_34_KNMI_Stations[[#This Row],[Gewogen factor]]</f>
        <v>1.3599999999999994</v>
      </c>
      <c r="P24739" s="90" cm="1">
        <f t="array" ref="P2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0" spans="1:16" hidden="1" x14ac:dyDescent="0.25">
      <c r="A24740">
        <v>391</v>
      </c>
      <c r="B24740" s="113">
        <v>45907</v>
      </c>
      <c r="C24740" s="90">
        <v>3.4</v>
      </c>
      <c r="D24740" s="90">
        <v>20.7</v>
      </c>
      <c r="E24740" s="97">
        <v>1962</v>
      </c>
      <c r="F24740" s="90">
        <v>0</v>
      </c>
      <c r="G24740" s="90"/>
      <c r="H24740">
        <v>0.56999999999999995</v>
      </c>
      <c r="I24740" t="s">
        <v>33</v>
      </c>
      <c r="J24740">
        <v>0.8</v>
      </c>
      <c r="K24740">
        <v>9</v>
      </c>
      <c r="L24740">
        <v>2025</v>
      </c>
      <c r="M24740" t="s">
        <v>364</v>
      </c>
      <c r="N24740" s="90" cm="1">
        <f t="array" ref="N24740">IF(ISNUMBER(_34_KNMI_Stations[[#This Row],[Etmaal temperatuur °C]]),IF(_34_KNMI_Stations[[#This Row],[Etmaal temperatuur °C]]&lt;stookgrens[],stookgrens[]-_34_KNMI_Stations[[#This Row],[Etmaal temperatuur °C]],0),"")</f>
        <v>0</v>
      </c>
      <c r="O24740" s="90">
        <f>_34_KNMI_Stations[[#This Row],[graaddagen]]*_34_KNMI_Stations[[#This Row],[Gewogen factor]]</f>
        <v>0</v>
      </c>
      <c r="P24740" s="90" cm="1">
        <f t="array" ref="P2474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4741" spans="1:16" hidden="1" x14ac:dyDescent="0.25">
      <c r="A24741">
        <v>391</v>
      </c>
      <c r="B24741" s="113">
        <v>45908</v>
      </c>
      <c r="C24741" s="90">
        <v>1</v>
      </c>
      <c r="D24741" s="90">
        <v>19.5</v>
      </c>
      <c r="E24741" s="97">
        <v>1011</v>
      </c>
      <c r="F24741" s="90">
        <v>3.7</v>
      </c>
      <c r="G24741" s="90"/>
      <c r="H24741">
        <v>0.77</v>
      </c>
      <c r="I24741" t="s">
        <v>33</v>
      </c>
      <c r="J24741">
        <v>0.8</v>
      </c>
      <c r="K24741">
        <v>9</v>
      </c>
      <c r="L24741">
        <v>2025</v>
      </c>
      <c r="M24741" t="s">
        <v>365</v>
      </c>
      <c r="N24741" s="90" cm="1">
        <f t="array" ref="N24741">IF(ISNUMBER(_34_KNMI_Stations[[#This Row],[Etmaal temperatuur °C]]),IF(_34_KNMI_Stations[[#This Row],[Etmaal temperatuur °C]]&lt;stookgrens[],stookgrens[]-_34_KNMI_Stations[[#This Row],[Etmaal temperatuur °C]],0),"")</f>
        <v>0</v>
      </c>
      <c r="O24741" s="90">
        <f>_34_KNMI_Stations[[#This Row],[graaddagen]]*_34_KNMI_Stations[[#This Row],[Gewogen factor]]</f>
        <v>0</v>
      </c>
      <c r="P24741" s="90" cm="1">
        <f t="array" ref="P247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4742" spans="1:16" hidden="1" x14ac:dyDescent="0.25">
      <c r="A24742">
        <v>391</v>
      </c>
      <c r="B24742" s="113">
        <v>45909</v>
      </c>
      <c r="C24742" s="90">
        <v>1.3</v>
      </c>
      <c r="D24742" s="90">
        <v>13.6</v>
      </c>
      <c r="E24742" s="97">
        <v>381</v>
      </c>
      <c r="F24742" s="90">
        <v>37.5</v>
      </c>
      <c r="G24742" s="90"/>
      <c r="H24742">
        <v>0.93</v>
      </c>
      <c r="I24742" t="s">
        <v>33</v>
      </c>
      <c r="J24742">
        <v>0.8</v>
      </c>
      <c r="K24742">
        <v>9</v>
      </c>
      <c r="L24742">
        <v>2025</v>
      </c>
      <c r="M24742" t="s">
        <v>365</v>
      </c>
      <c r="N24742" s="90" cm="1">
        <f t="array" ref="N247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4742" s="90">
        <f>_34_KNMI_Stations[[#This Row],[graaddagen]]*_34_KNMI_Stations[[#This Row],[Gewogen factor]]</f>
        <v>3.5200000000000005</v>
      </c>
      <c r="P24742" s="90" cm="1">
        <f t="array" ref="P2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3" spans="1:16" hidden="1" x14ac:dyDescent="0.25">
      <c r="A24743">
        <v>391</v>
      </c>
      <c r="B24743" s="113">
        <v>45910</v>
      </c>
      <c r="C24743" s="90">
        <v>2.1</v>
      </c>
      <c r="D24743" s="90">
        <v>15.7</v>
      </c>
      <c r="E24743" s="97">
        <v>1533</v>
      </c>
      <c r="F24743" s="90">
        <v>0</v>
      </c>
      <c r="G24743" s="90"/>
      <c r="H24743">
        <v>0.77</v>
      </c>
      <c r="I24743" t="s">
        <v>33</v>
      </c>
      <c r="J24743">
        <v>0.8</v>
      </c>
      <c r="K24743">
        <v>9</v>
      </c>
      <c r="L24743">
        <v>2025</v>
      </c>
      <c r="M24743" t="s">
        <v>365</v>
      </c>
      <c r="N24743" s="90" cm="1">
        <f t="array" ref="N2474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4743" s="90">
        <f>_34_KNMI_Stations[[#This Row],[graaddagen]]*_34_KNMI_Stations[[#This Row],[Gewogen factor]]</f>
        <v>1.8400000000000007</v>
      </c>
      <c r="P24743" s="90" cm="1">
        <f t="array" ref="P2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4" spans="1:16" hidden="1" x14ac:dyDescent="0.25">
      <c r="A24744">
        <v>391</v>
      </c>
      <c r="B24744" s="113">
        <v>45911</v>
      </c>
      <c r="C24744" s="90">
        <v>2.2999999999999998</v>
      </c>
      <c r="D24744" s="90">
        <v>16.2</v>
      </c>
      <c r="E24744" s="97">
        <v>1307</v>
      </c>
      <c r="F24744" s="90">
        <v>1.9</v>
      </c>
      <c r="G24744" s="90"/>
      <c r="H24744">
        <v>0.76</v>
      </c>
      <c r="I24744" t="s">
        <v>33</v>
      </c>
      <c r="J24744">
        <v>0.8</v>
      </c>
      <c r="K24744">
        <v>9</v>
      </c>
      <c r="L24744">
        <v>2025</v>
      </c>
      <c r="M24744" t="s">
        <v>365</v>
      </c>
      <c r="N24744" s="90" cm="1">
        <f t="array" ref="N2474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4744" s="90">
        <f>_34_KNMI_Stations[[#This Row],[graaddagen]]*_34_KNMI_Stations[[#This Row],[Gewogen factor]]</f>
        <v>1.4400000000000006</v>
      </c>
      <c r="P24744" s="90" cm="1">
        <f t="array" ref="P2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5" spans="1:16" hidden="1" x14ac:dyDescent="0.25">
      <c r="A24745">
        <v>391</v>
      </c>
      <c r="B24745" s="113">
        <v>45912</v>
      </c>
      <c r="C24745" s="90">
        <v>2</v>
      </c>
      <c r="D24745" s="90">
        <v>14.8</v>
      </c>
      <c r="E24745" s="97">
        <v>1462</v>
      </c>
      <c r="F24745" s="90">
        <v>0</v>
      </c>
      <c r="G24745" s="90"/>
      <c r="H24745">
        <v>0.73</v>
      </c>
      <c r="I24745" t="s">
        <v>33</v>
      </c>
      <c r="J24745">
        <v>0.8</v>
      </c>
      <c r="K24745">
        <v>9</v>
      </c>
      <c r="L24745">
        <v>2025</v>
      </c>
      <c r="M24745" t="s">
        <v>365</v>
      </c>
      <c r="N24745" s="90" cm="1">
        <f t="array" ref="N2474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4745" s="90">
        <f>_34_KNMI_Stations[[#This Row],[graaddagen]]*_34_KNMI_Stations[[#This Row],[Gewogen factor]]</f>
        <v>2.5599999999999996</v>
      </c>
      <c r="P24745" s="90" cm="1">
        <f t="array" ref="P2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6" spans="1:16" hidden="1" x14ac:dyDescent="0.25">
      <c r="A24746">
        <v>391</v>
      </c>
      <c r="B24746" s="113">
        <v>45913</v>
      </c>
      <c r="C24746" s="90">
        <v>2.2000000000000002</v>
      </c>
      <c r="D24746" s="90">
        <v>14.9</v>
      </c>
      <c r="E24746" s="97">
        <v>1182</v>
      </c>
      <c r="F24746" s="90">
        <v>6.4</v>
      </c>
      <c r="G24746" s="90"/>
      <c r="H24746">
        <v>0.8</v>
      </c>
      <c r="I24746" t="s">
        <v>33</v>
      </c>
      <c r="J24746">
        <v>0.8</v>
      </c>
      <c r="K24746">
        <v>9</v>
      </c>
      <c r="L24746">
        <v>2025</v>
      </c>
      <c r="M24746" t="s">
        <v>365</v>
      </c>
      <c r="N24746" s="90" cm="1">
        <f t="array" ref="N247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4746" s="90">
        <f>_34_KNMI_Stations[[#This Row],[graaddagen]]*_34_KNMI_Stations[[#This Row],[Gewogen factor]]</f>
        <v>2.48</v>
      </c>
      <c r="P24746" s="90" cm="1">
        <f t="array" ref="P2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7" spans="1:16" hidden="1" x14ac:dyDescent="0.25">
      <c r="A24747">
        <v>391</v>
      </c>
      <c r="B24747" s="113">
        <v>45914</v>
      </c>
      <c r="C24747" s="90">
        <v>1.7</v>
      </c>
      <c r="D24747" s="90">
        <v>15.1</v>
      </c>
      <c r="E24747" s="97">
        <v>1403</v>
      </c>
      <c r="F24747" s="90">
        <v>7.4</v>
      </c>
      <c r="G24747" s="90"/>
      <c r="H24747">
        <v>0.79</v>
      </c>
      <c r="I24747" t="s">
        <v>33</v>
      </c>
      <c r="J24747">
        <v>0.8</v>
      </c>
      <c r="K24747">
        <v>9</v>
      </c>
      <c r="L24747">
        <v>2025</v>
      </c>
      <c r="M24747" t="s">
        <v>365</v>
      </c>
      <c r="N24747" s="90" cm="1">
        <f t="array" ref="N2474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4747" s="90">
        <f>_34_KNMI_Stations[[#This Row],[graaddagen]]*_34_KNMI_Stations[[#This Row],[Gewogen factor]]</f>
        <v>2.3200000000000003</v>
      </c>
      <c r="P24747" s="90" cm="1">
        <f t="array" ref="P2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8" spans="1:16" hidden="1" x14ac:dyDescent="0.25">
      <c r="A24748">
        <v>391</v>
      </c>
      <c r="B24748" s="113">
        <v>45915</v>
      </c>
      <c r="C24748" s="90">
        <v>3.3</v>
      </c>
      <c r="D24748" s="90">
        <v>16.899999999999999</v>
      </c>
      <c r="E24748" s="97">
        <v>1325</v>
      </c>
      <c r="F24748" s="90">
        <v>2.7</v>
      </c>
      <c r="G24748" s="90"/>
      <c r="H24748">
        <v>0.74</v>
      </c>
      <c r="I24748" t="s">
        <v>33</v>
      </c>
      <c r="J24748">
        <v>0.8</v>
      </c>
      <c r="K24748">
        <v>9</v>
      </c>
      <c r="L24748">
        <v>2025</v>
      </c>
      <c r="M24748" t="s">
        <v>366</v>
      </c>
      <c r="N24748" s="90" cm="1">
        <f t="array" ref="N2474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748" s="90">
        <f>_34_KNMI_Stations[[#This Row],[graaddagen]]*_34_KNMI_Stations[[#This Row],[Gewogen factor]]</f>
        <v>0.88000000000000123</v>
      </c>
      <c r="P24748" s="90" cm="1">
        <f t="array" ref="P2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9" spans="1:16" hidden="1" x14ac:dyDescent="0.25">
      <c r="A24749">
        <v>391</v>
      </c>
      <c r="B24749" s="113">
        <v>45916</v>
      </c>
      <c r="C24749" s="90">
        <v>2.8</v>
      </c>
      <c r="D24749" s="90">
        <v>15.4</v>
      </c>
      <c r="E24749" s="97">
        <v>950</v>
      </c>
      <c r="F24749" s="90">
        <v>-0.1</v>
      </c>
      <c r="G24749" s="90"/>
      <c r="H24749">
        <v>0.7</v>
      </c>
      <c r="I24749" t="s">
        <v>33</v>
      </c>
      <c r="J24749">
        <v>0.8</v>
      </c>
      <c r="K24749">
        <v>9</v>
      </c>
      <c r="L24749">
        <v>2025</v>
      </c>
      <c r="M24749" t="s">
        <v>366</v>
      </c>
      <c r="N24749" s="90" cm="1">
        <f t="array" ref="N247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749" s="90">
        <f>_34_KNMI_Stations[[#This Row],[graaddagen]]*_34_KNMI_Stations[[#This Row],[Gewogen factor]]</f>
        <v>2.0799999999999996</v>
      </c>
      <c r="P24749" s="90" cm="1">
        <f t="array" ref="P2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0" spans="1:16" hidden="1" x14ac:dyDescent="0.25">
      <c r="A24750">
        <v>391</v>
      </c>
      <c r="B24750" s="113">
        <v>45917</v>
      </c>
      <c r="C24750" s="90">
        <v>1.7</v>
      </c>
      <c r="D24750" s="90">
        <v>15.3</v>
      </c>
      <c r="E24750" s="97">
        <v>565</v>
      </c>
      <c r="F24750" s="90">
        <v>0.5</v>
      </c>
      <c r="G24750" s="90"/>
      <c r="H24750">
        <v>0.78</v>
      </c>
      <c r="I24750" t="s">
        <v>33</v>
      </c>
      <c r="J24750">
        <v>0.8</v>
      </c>
      <c r="K24750">
        <v>9</v>
      </c>
      <c r="L24750">
        <v>2025</v>
      </c>
      <c r="M24750" t="s">
        <v>366</v>
      </c>
      <c r="N24750" s="90" cm="1">
        <f t="array" ref="N247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750" s="90">
        <f>_34_KNMI_Stations[[#This Row],[graaddagen]]*_34_KNMI_Stations[[#This Row],[Gewogen factor]]</f>
        <v>2.1599999999999997</v>
      </c>
      <c r="P24750" s="90" cm="1">
        <f t="array" ref="P2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1" spans="1:16" hidden="1" x14ac:dyDescent="0.25">
      <c r="A24751">
        <v>391</v>
      </c>
      <c r="B24751" s="113">
        <v>45918</v>
      </c>
      <c r="C24751" s="90">
        <v>1.9</v>
      </c>
      <c r="D24751" s="90">
        <v>18</v>
      </c>
      <c r="E24751" s="97">
        <v>687</v>
      </c>
      <c r="F24751" s="90">
        <v>0</v>
      </c>
      <c r="G24751" s="90"/>
      <c r="H24751">
        <v>0.8</v>
      </c>
      <c r="I24751" t="s">
        <v>33</v>
      </c>
      <c r="J24751">
        <v>0.8</v>
      </c>
      <c r="K24751">
        <v>9</v>
      </c>
      <c r="L24751">
        <v>2025</v>
      </c>
      <c r="M24751" t="s">
        <v>366</v>
      </c>
      <c r="N24751" s="90" cm="1">
        <f t="array" ref="N24751">IF(ISNUMBER(_34_KNMI_Stations[[#This Row],[Etmaal temperatuur °C]]),IF(_34_KNMI_Stations[[#This Row],[Etmaal temperatuur °C]]&lt;stookgrens[],stookgrens[]-_34_KNMI_Stations[[#This Row],[Etmaal temperatuur °C]],0),"")</f>
        <v>0</v>
      </c>
      <c r="O24751" s="90">
        <f>_34_KNMI_Stations[[#This Row],[graaddagen]]*_34_KNMI_Stations[[#This Row],[Gewogen factor]]</f>
        <v>0</v>
      </c>
      <c r="P24751" s="90" cm="1">
        <f t="array" ref="P2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2" spans="1:16" hidden="1" x14ac:dyDescent="0.25">
      <c r="A24752">
        <v>391</v>
      </c>
      <c r="B24752" s="113">
        <v>45919</v>
      </c>
      <c r="C24752" s="90">
        <v>1.5</v>
      </c>
      <c r="D24752" s="90">
        <v>18.5</v>
      </c>
      <c r="E24752" s="97">
        <v>1547</v>
      </c>
      <c r="F24752" s="90">
        <v>0</v>
      </c>
      <c r="G24752" s="90"/>
      <c r="H24752">
        <v>0.8</v>
      </c>
      <c r="I24752" t="s">
        <v>33</v>
      </c>
      <c r="J24752">
        <v>0.8</v>
      </c>
      <c r="K24752">
        <v>9</v>
      </c>
      <c r="L24752">
        <v>2025</v>
      </c>
      <c r="M24752" t="s">
        <v>366</v>
      </c>
      <c r="N24752" s="90" cm="1">
        <f t="array" ref="N24752">IF(ISNUMBER(_34_KNMI_Stations[[#This Row],[Etmaal temperatuur °C]]),IF(_34_KNMI_Stations[[#This Row],[Etmaal temperatuur °C]]&lt;stookgrens[],stookgrens[]-_34_KNMI_Stations[[#This Row],[Etmaal temperatuur °C]],0),"")</f>
        <v>0</v>
      </c>
      <c r="O24752" s="90">
        <f>_34_KNMI_Stations[[#This Row],[graaddagen]]*_34_KNMI_Stations[[#This Row],[Gewogen factor]]</f>
        <v>0</v>
      </c>
      <c r="P24752" s="90" cm="1">
        <f t="array" ref="P2475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753" spans="1:16" hidden="1" x14ac:dyDescent="0.25">
      <c r="A24753">
        <v>391</v>
      </c>
      <c r="B24753" s="113">
        <v>45920</v>
      </c>
      <c r="C24753" s="90">
        <v>1.6</v>
      </c>
      <c r="D24753" s="90">
        <v>20.6</v>
      </c>
      <c r="E24753" s="97">
        <v>888</v>
      </c>
      <c r="F24753" s="90">
        <v>-0.1</v>
      </c>
      <c r="G24753" s="90"/>
      <c r="H24753">
        <v>0.75</v>
      </c>
      <c r="I24753" t="s">
        <v>33</v>
      </c>
      <c r="J24753">
        <v>0.8</v>
      </c>
      <c r="K24753">
        <v>9</v>
      </c>
      <c r="L24753">
        <v>2025</v>
      </c>
      <c r="M24753" t="s">
        <v>366</v>
      </c>
      <c r="N24753" s="90" cm="1">
        <f t="array" ref="N24753">IF(ISNUMBER(_34_KNMI_Stations[[#This Row],[Etmaal temperatuur °C]]),IF(_34_KNMI_Stations[[#This Row],[Etmaal temperatuur °C]]&lt;stookgrens[],stookgrens[]-_34_KNMI_Stations[[#This Row],[Etmaal temperatuur °C]],0),"")</f>
        <v>0</v>
      </c>
      <c r="O24753" s="90">
        <f>_34_KNMI_Stations[[#This Row],[graaddagen]]*_34_KNMI_Stations[[#This Row],[Gewogen factor]]</f>
        <v>0</v>
      </c>
      <c r="P24753" s="90" cm="1">
        <f t="array" ref="P2475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4754" spans="1:16" hidden="1" x14ac:dyDescent="0.25">
      <c r="A24754">
        <v>391</v>
      </c>
      <c r="B24754" s="113">
        <v>45921</v>
      </c>
      <c r="C24754" s="90">
        <v>1.5</v>
      </c>
      <c r="D24754" s="90">
        <v>13.8</v>
      </c>
      <c r="E24754" s="97">
        <v>567</v>
      </c>
      <c r="F24754" s="90">
        <v>3.5</v>
      </c>
      <c r="G24754" s="90"/>
      <c r="H24754">
        <v>0.83</v>
      </c>
      <c r="I24754" t="s">
        <v>33</v>
      </c>
      <c r="J24754">
        <v>0.8</v>
      </c>
      <c r="K24754">
        <v>9</v>
      </c>
      <c r="L24754">
        <v>2025</v>
      </c>
      <c r="M24754" t="s">
        <v>366</v>
      </c>
      <c r="N24754" s="90" cm="1">
        <f t="array" ref="N2475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754" s="90">
        <f>_34_KNMI_Stations[[#This Row],[graaddagen]]*_34_KNMI_Stations[[#This Row],[Gewogen factor]]</f>
        <v>3.3599999999999994</v>
      </c>
      <c r="P24754" s="90" cm="1">
        <f t="array" ref="P2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5" spans="1:16" hidden="1" x14ac:dyDescent="0.25">
      <c r="A24755">
        <v>391</v>
      </c>
      <c r="B24755" s="113">
        <v>45922</v>
      </c>
      <c r="C24755" s="90">
        <v>2.9</v>
      </c>
      <c r="D24755" s="90">
        <v>12.1</v>
      </c>
      <c r="E24755" s="97">
        <v>1302</v>
      </c>
      <c r="F24755" s="90">
        <v>0</v>
      </c>
      <c r="G24755" s="90"/>
      <c r="H24755">
        <v>0.72</v>
      </c>
      <c r="I24755" t="s">
        <v>33</v>
      </c>
      <c r="J24755">
        <v>0.8</v>
      </c>
      <c r="K24755">
        <v>9</v>
      </c>
      <c r="L24755">
        <v>2025</v>
      </c>
      <c r="M24755" t="s">
        <v>367</v>
      </c>
      <c r="N24755" s="90" cm="1">
        <f t="array" ref="N24755">IF(ISNUMBER(_34_KNMI_Stations[[#This Row],[Etmaal temperatuur °C]]),IF(_34_KNMI_Stations[[#This Row],[Etmaal temperatuur °C]]&lt;stookgrens[],stookgrens[]-_34_KNMI_Stations[[#This Row],[Etmaal temperatuur °C]],0),"")</f>
        <v>5.9</v>
      </c>
      <c r="O24755" s="90">
        <f>_34_KNMI_Stations[[#This Row],[graaddagen]]*_34_KNMI_Stations[[#This Row],[Gewogen factor]]</f>
        <v>4.7200000000000006</v>
      </c>
      <c r="P24755" s="90" cm="1">
        <f t="array" ref="P2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6" spans="1:16" hidden="1" x14ac:dyDescent="0.25">
      <c r="A24756">
        <v>391</v>
      </c>
      <c r="B24756" s="113">
        <v>45923</v>
      </c>
      <c r="C24756" s="90">
        <v>2.6</v>
      </c>
      <c r="D24756" s="90">
        <v>12.3</v>
      </c>
      <c r="E24756" s="97">
        <v>1380</v>
      </c>
      <c r="F24756" s="90">
        <v>0</v>
      </c>
      <c r="G24756" s="90"/>
      <c r="H24756">
        <v>0.72</v>
      </c>
      <c r="I24756" t="s">
        <v>33</v>
      </c>
      <c r="J24756">
        <v>0.8</v>
      </c>
      <c r="K24756">
        <v>9</v>
      </c>
      <c r="L24756">
        <v>2025</v>
      </c>
      <c r="M24756" t="s">
        <v>367</v>
      </c>
      <c r="N24756" s="90" cm="1">
        <f t="array" ref="N2475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756" s="90">
        <f>_34_KNMI_Stations[[#This Row],[graaddagen]]*_34_KNMI_Stations[[#This Row],[Gewogen factor]]</f>
        <v>4.5599999999999996</v>
      </c>
      <c r="P24756" s="90" cm="1">
        <f t="array" ref="P2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7" spans="1:16" hidden="1" x14ac:dyDescent="0.25">
      <c r="A24757">
        <v>391</v>
      </c>
      <c r="B24757" s="113">
        <v>45924</v>
      </c>
      <c r="C24757" s="90">
        <v>4</v>
      </c>
      <c r="D24757" s="90">
        <v>12</v>
      </c>
      <c r="E24757" s="97">
        <v>979</v>
      </c>
      <c r="F24757" s="90">
        <v>0</v>
      </c>
      <c r="G24757" s="90"/>
      <c r="H24757">
        <v>0.62</v>
      </c>
      <c r="I24757" t="s">
        <v>33</v>
      </c>
      <c r="J24757">
        <v>0.8</v>
      </c>
      <c r="K24757">
        <v>9</v>
      </c>
      <c r="L24757">
        <v>2025</v>
      </c>
      <c r="M24757" t="s">
        <v>367</v>
      </c>
      <c r="N24757" s="90" cm="1">
        <f t="array" ref="N24757">IF(ISNUMBER(_34_KNMI_Stations[[#This Row],[Etmaal temperatuur °C]]),IF(_34_KNMI_Stations[[#This Row],[Etmaal temperatuur °C]]&lt;stookgrens[],stookgrens[]-_34_KNMI_Stations[[#This Row],[Etmaal temperatuur °C]],0),"")</f>
        <v>6</v>
      </c>
      <c r="O24757" s="90">
        <f>_34_KNMI_Stations[[#This Row],[graaddagen]]*_34_KNMI_Stations[[#This Row],[Gewogen factor]]</f>
        <v>4.8000000000000007</v>
      </c>
      <c r="P24757" s="90" cm="1">
        <f t="array" ref="P2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8" spans="1:16" hidden="1" x14ac:dyDescent="0.25">
      <c r="A24758">
        <v>391</v>
      </c>
      <c r="B24758" s="113">
        <v>45925</v>
      </c>
      <c r="C24758" s="90">
        <v>4.0999999999999996</v>
      </c>
      <c r="D24758" s="90">
        <v>10.6</v>
      </c>
      <c r="E24758" s="97">
        <v>200</v>
      </c>
      <c r="F24758" s="90">
        <v>0.1</v>
      </c>
      <c r="G24758" s="90"/>
      <c r="H24758">
        <v>0.71</v>
      </c>
      <c r="I24758" t="s">
        <v>33</v>
      </c>
      <c r="J24758">
        <v>0.8</v>
      </c>
      <c r="K24758">
        <v>9</v>
      </c>
      <c r="L24758">
        <v>2025</v>
      </c>
      <c r="M24758" t="s">
        <v>367</v>
      </c>
      <c r="N24758" s="90" cm="1">
        <f t="array" ref="N24758">IF(ISNUMBER(_34_KNMI_Stations[[#This Row],[Etmaal temperatuur °C]]),IF(_34_KNMI_Stations[[#This Row],[Etmaal temperatuur °C]]&lt;stookgrens[],stookgrens[]-_34_KNMI_Stations[[#This Row],[Etmaal temperatuur °C]],0),"")</f>
        <v>7.4</v>
      </c>
      <c r="O24758" s="90">
        <f>_34_KNMI_Stations[[#This Row],[graaddagen]]*_34_KNMI_Stations[[#This Row],[Gewogen factor]]</f>
        <v>5.9200000000000008</v>
      </c>
      <c r="P24758" s="90" cm="1">
        <f t="array" ref="P2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9" spans="1:16" hidden="1" x14ac:dyDescent="0.25">
      <c r="A24759">
        <v>391</v>
      </c>
      <c r="B24759" s="113">
        <v>45926</v>
      </c>
      <c r="C24759" s="90">
        <v>2.1</v>
      </c>
      <c r="D24759" s="90">
        <v>12.3</v>
      </c>
      <c r="E24759" s="97">
        <v>921</v>
      </c>
      <c r="F24759" s="90">
        <v>0.1</v>
      </c>
      <c r="G24759" s="90"/>
      <c r="H24759">
        <v>0.78</v>
      </c>
      <c r="I24759" t="s">
        <v>33</v>
      </c>
      <c r="J24759">
        <v>0.8</v>
      </c>
      <c r="K24759">
        <v>9</v>
      </c>
      <c r="L24759">
        <v>2025</v>
      </c>
      <c r="M24759" t="s">
        <v>367</v>
      </c>
      <c r="N24759" s="90" cm="1">
        <f t="array" ref="N247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759" s="90">
        <f>_34_KNMI_Stations[[#This Row],[graaddagen]]*_34_KNMI_Stations[[#This Row],[Gewogen factor]]</f>
        <v>4.5599999999999996</v>
      </c>
      <c r="P24759" s="90" cm="1">
        <f t="array" ref="P2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0" spans="1:16" hidden="1" x14ac:dyDescent="0.25">
      <c r="A24760">
        <v>391</v>
      </c>
      <c r="B24760" s="113">
        <v>45927</v>
      </c>
      <c r="C24760" s="90">
        <v>1</v>
      </c>
      <c r="D24760" s="90">
        <v>11.9</v>
      </c>
      <c r="E24760" s="97">
        <v>734</v>
      </c>
      <c r="F24760" s="90">
        <v>0</v>
      </c>
      <c r="G24760" s="90"/>
      <c r="H24760">
        <v>0.86</v>
      </c>
      <c r="I24760" t="s">
        <v>33</v>
      </c>
      <c r="J24760">
        <v>0.8</v>
      </c>
      <c r="K24760">
        <v>9</v>
      </c>
      <c r="L24760">
        <v>2025</v>
      </c>
      <c r="M24760" t="s">
        <v>367</v>
      </c>
      <c r="N24760" s="90" cm="1">
        <f t="array" ref="N24760">IF(ISNUMBER(_34_KNMI_Stations[[#This Row],[Etmaal temperatuur °C]]),IF(_34_KNMI_Stations[[#This Row],[Etmaal temperatuur °C]]&lt;stookgrens[],stookgrens[]-_34_KNMI_Stations[[#This Row],[Etmaal temperatuur °C]],0),"")</f>
        <v>6.1</v>
      </c>
      <c r="O24760" s="90">
        <f>_34_KNMI_Stations[[#This Row],[graaddagen]]*_34_KNMI_Stations[[#This Row],[Gewogen factor]]</f>
        <v>4.88</v>
      </c>
      <c r="P24760" s="90" cm="1">
        <f t="array" ref="P2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1" spans="1:16" hidden="1" x14ac:dyDescent="0.25">
      <c r="A24761">
        <v>391</v>
      </c>
      <c r="B24761" s="113">
        <v>45928</v>
      </c>
      <c r="C24761" s="90">
        <v>0.4</v>
      </c>
      <c r="D24761" s="90">
        <v>11.6</v>
      </c>
      <c r="E24761" s="97">
        <v>1271</v>
      </c>
      <c r="F24761" s="90">
        <v>0</v>
      </c>
      <c r="G24761" s="90"/>
      <c r="H24761">
        <v>0.84</v>
      </c>
      <c r="I24761" t="s">
        <v>33</v>
      </c>
      <c r="J24761">
        <v>0.8</v>
      </c>
      <c r="K24761">
        <v>9</v>
      </c>
      <c r="L24761">
        <v>2025</v>
      </c>
      <c r="M24761" t="s">
        <v>367</v>
      </c>
      <c r="N24761" s="90" cm="1">
        <f t="array" ref="N24761">IF(ISNUMBER(_34_KNMI_Stations[[#This Row],[Etmaal temperatuur °C]]),IF(_34_KNMI_Stations[[#This Row],[Etmaal temperatuur °C]]&lt;stookgrens[],stookgrens[]-_34_KNMI_Stations[[#This Row],[Etmaal temperatuur °C]],0),"")</f>
        <v>6.4</v>
      </c>
      <c r="O24761" s="90">
        <f>_34_KNMI_Stations[[#This Row],[graaddagen]]*_34_KNMI_Stations[[#This Row],[Gewogen factor]]</f>
        <v>5.120000000000001</v>
      </c>
      <c r="P24761" s="90" cm="1">
        <f t="array" ref="P2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2" spans="1:16" hidden="1" x14ac:dyDescent="0.25">
      <c r="A24762">
        <v>391</v>
      </c>
      <c r="B24762" s="113">
        <v>45929</v>
      </c>
      <c r="C24762" s="90">
        <v>0.5</v>
      </c>
      <c r="D24762" s="90">
        <v>12.3</v>
      </c>
      <c r="E24762" s="97">
        <v>1231</v>
      </c>
      <c r="F24762" s="90">
        <v>0</v>
      </c>
      <c r="G24762" s="90"/>
      <c r="H24762">
        <v>0.82</v>
      </c>
      <c r="I24762" t="s">
        <v>33</v>
      </c>
      <c r="J24762">
        <v>0.8</v>
      </c>
      <c r="K24762">
        <v>9</v>
      </c>
      <c r="L24762">
        <v>2025</v>
      </c>
      <c r="M24762" t="s">
        <v>368</v>
      </c>
      <c r="N24762" s="90" cm="1">
        <f t="array" ref="N2476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762" s="90">
        <f>_34_KNMI_Stations[[#This Row],[graaddagen]]*_34_KNMI_Stations[[#This Row],[Gewogen factor]]</f>
        <v>4.5599999999999996</v>
      </c>
      <c r="P24762" s="90" cm="1">
        <f t="array" ref="P24762">IF(ISNUMBER(_34_KNMI_Stations[[#This Row],[Etmaal temperatuur °C]]),IF(_34_KNMI_Stations[[#This Row],[Etmaal temperatuur °C]]&gt;stookgrens[],_34_KNMI_Stations[[#This Row],[Etmaal temperatuur °C]]-stookgrens[],0),"")</f>
        <v>0</v>
      </c>
    </row>
  </sheetData>
  <sheetProtection algorithmName="SHA-512" hashValue="lDMIaEc1oML/E3BVvL5WLGe8CZFg60GQmzZzeU/1KP8YM3XKadfvL87zUzhFZxpKcPgTjRtZDbIk2L/K/DQj1g==" saltValue="v/4sPA9Qj3SVpuXTaU0vcw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42A6A-0850-475E-91FE-67A26196D2FE}">
  <sheetPr codeName="Blad19"/>
  <dimension ref="A1:AJ18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8.42578125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6" t="s">
        <v>42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6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0</v>
      </c>
      <c r="C6" s="90">
        <v>0</v>
      </c>
      <c r="D6" s="90">
        <v>0</v>
      </c>
      <c r="E6" s="90">
        <v>0</v>
      </c>
      <c r="F6" s="90">
        <v>0</v>
      </c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0">
        <v>0</v>
      </c>
      <c r="T6" s="90">
        <v>0</v>
      </c>
      <c r="U6" s="90">
        <v>0</v>
      </c>
      <c r="V6" s="90">
        <v>0</v>
      </c>
      <c r="W6" s="90">
        <v>0</v>
      </c>
      <c r="X6" s="90">
        <v>0</v>
      </c>
      <c r="Y6" s="90">
        <v>0</v>
      </c>
      <c r="Z6" s="90">
        <v>0</v>
      </c>
      <c r="AA6" s="90">
        <v>0</v>
      </c>
      <c r="AB6" s="90">
        <v>0</v>
      </c>
      <c r="AC6" s="90">
        <v>0</v>
      </c>
      <c r="AD6" s="90">
        <v>0</v>
      </c>
      <c r="AE6" s="90">
        <v>0</v>
      </c>
      <c r="AF6" s="90">
        <v>0</v>
      </c>
      <c r="AG6" s="90">
        <v>0</v>
      </c>
      <c r="AH6" s="90">
        <v>0</v>
      </c>
      <c r="AI6" s="90">
        <v>0</v>
      </c>
      <c r="AJ6" s="90">
        <v>0</v>
      </c>
    </row>
    <row r="7" spans="1:36" x14ac:dyDescent="0.25">
      <c r="A7" s="89">
        <v>2</v>
      </c>
      <c r="B7" s="90">
        <v>0</v>
      </c>
      <c r="C7" s="90">
        <v>0</v>
      </c>
      <c r="D7" s="90">
        <v>0</v>
      </c>
      <c r="E7" s="90">
        <v>0</v>
      </c>
      <c r="F7" s="90">
        <v>0</v>
      </c>
      <c r="G7" s="90">
        <v>0</v>
      </c>
      <c r="H7" s="90">
        <v>0</v>
      </c>
      <c r="I7" s="90">
        <v>0</v>
      </c>
      <c r="J7" s="90">
        <v>0</v>
      </c>
      <c r="K7" s="90">
        <v>0</v>
      </c>
      <c r="L7" s="90">
        <v>0</v>
      </c>
      <c r="M7" s="90">
        <v>0</v>
      </c>
      <c r="N7" s="90">
        <v>0</v>
      </c>
      <c r="O7" s="90">
        <v>0</v>
      </c>
      <c r="P7" s="90">
        <v>0</v>
      </c>
      <c r="Q7" s="90">
        <v>0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  <c r="Z7" s="90">
        <v>0</v>
      </c>
      <c r="AA7" s="90">
        <v>0</v>
      </c>
      <c r="AB7" s="90">
        <v>0</v>
      </c>
      <c r="AC7" s="90">
        <v>0</v>
      </c>
      <c r="AD7" s="90">
        <v>0</v>
      </c>
      <c r="AE7" s="90">
        <v>0</v>
      </c>
      <c r="AF7" s="90">
        <v>0</v>
      </c>
      <c r="AG7" s="90">
        <v>0</v>
      </c>
      <c r="AH7" s="90">
        <v>0</v>
      </c>
      <c r="AI7" s="90">
        <v>0</v>
      </c>
      <c r="AJ7" s="90">
        <v>0</v>
      </c>
    </row>
    <row r="8" spans="1:36" x14ac:dyDescent="0.25">
      <c r="A8" s="89">
        <v>3</v>
      </c>
      <c r="B8" s="90">
        <v>0</v>
      </c>
      <c r="C8" s="90">
        <v>0</v>
      </c>
      <c r="D8" s="90">
        <v>0</v>
      </c>
      <c r="E8" s="90">
        <v>0</v>
      </c>
      <c r="F8" s="90">
        <v>0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0</v>
      </c>
      <c r="V8" s="90">
        <v>0</v>
      </c>
      <c r="W8" s="90">
        <v>0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0</v>
      </c>
      <c r="AE8" s="90">
        <v>0</v>
      </c>
      <c r="AF8" s="90">
        <v>0</v>
      </c>
      <c r="AG8" s="90">
        <v>0</v>
      </c>
      <c r="AH8" s="90">
        <v>0</v>
      </c>
      <c r="AI8" s="90">
        <v>0</v>
      </c>
      <c r="AJ8" s="90">
        <v>0</v>
      </c>
    </row>
    <row r="9" spans="1:36" x14ac:dyDescent="0.25">
      <c r="A9" s="89">
        <v>4</v>
      </c>
      <c r="B9" s="90">
        <v>0</v>
      </c>
      <c r="C9" s="90">
        <v>0</v>
      </c>
      <c r="D9" s="90">
        <v>0</v>
      </c>
      <c r="E9" s="90">
        <v>0</v>
      </c>
      <c r="F9" s="90">
        <v>0</v>
      </c>
      <c r="G9" s="90">
        <v>0</v>
      </c>
      <c r="H9" s="90">
        <v>0</v>
      </c>
      <c r="I9" s="90">
        <v>0.19999999999999929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T9" s="90">
        <v>0</v>
      </c>
      <c r="U9" s="90">
        <v>0</v>
      </c>
      <c r="V9" s="90">
        <v>0</v>
      </c>
      <c r="W9" s="90">
        <v>0</v>
      </c>
      <c r="X9" s="90">
        <v>0</v>
      </c>
      <c r="Y9" s="90">
        <v>0</v>
      </c>
      <c r="Z9" s="90">
        <v>0</v>
      </c>
      <c r="AA9" s="90">
        <v>0</v>
      </c>
      <c r="AB9" s="90">
        <v>0</v>
      </c>
      <c r="AC9" s="90">
        <v>0</v>
      </c>
      <c r="AD9" s="90">
        <v>0</v>
      </c>
      <c r="AE9" s="90">
        <v>0</v>
      </c>
      <c r="AF9" s="90">
        <v>0</v>
      </c>
      <c r="AG9" s="90">
        <v>0</v>
      </c>
      <c r="AH9" s="90">
        <v>0</v>
      </c>
      <c r="AI9" s="90">
        <v>0</v>
      </c>
      <c r="AJ9" s="90">
        <v>0.19999999999999929</v>
      </c>
    </row>
    <row r="10" spans="1:36" x14ac:dyDescent="0.25">
      <c r="A10" s="89">
        <v>5</v>
      </c>
      <c r="B10" s="90">
        <v>5.6999999999999993</v>
      </c>
      <c r="C10" s="90">
        <v>0.5</v>
      </c>
      <c r="D10" s="90">
        <v>3.6999999999999993</v>
      </c>
      <c r="E10" s="90">
        <v>2.5999999999999979</v>
      </c>
      <c r="F10" s="90">
        <v>0</v>
      </c>
      <c r="G10" s="90">
        <v>2.1999999999999993</v>
      </c>
      <c r="H10" s="90">
        <v>0.80000000000000071</v>
      </c>
      <c r="I10" s="90">
        <v>9.0999999999999979</v>
      </c>
      <c r="J10" s="90">
        <v>8.6999999999999993</v>
      </c>
      <c r="K10" s="90">
        <v>6.1999999999999993</v>
      </c>
      <c r="L10" s="90">
        <v>1.6999999999999993</v>
      </c>
      <c r="M10" s="90">
        <v>2.5000000000000036</v>
      </c>
      <c r="N10" s="90">
        <v>3.3000000000000007</v>
      </c>
      <c r="O10" s="90">
        <v>1.3000000000000007</v>
      </c>
      <c r="P10" s="90">
        <v>0</v>
      </c>
      <c r="Q10" s="90">
        <v>1.8999999999999986</v>
      </c>
      <c r="R10" s="90">
        <v>0.10000000000000142</v>
      </c>
      <c r="S10" s="90">
        <v>0.39999999999999858</v>
      </c>
      <c r="T10" s="90">
        <v>2.3999999999999986</v>
      </c>
      <c r="U10" s="90">
        <v>11.2</v>
      </c>
      <c r="V10" s="90">
        <v>1.6999999999999993</v>
      </c>
      <c r="W10" s="90">
        <v>0.5</v>
      </c>
      <c r="X10" s="90">
        <v>3.8000000000000007</v>
      </c>
      <c r="Y10" s="90">
        <v>4.3999999999999986</v>
      </c>
      <c r="Z10" s="90">
        <v>0.19999999999999929</v>
      </c>
      <c r="AA10" s="90">
        <v>1.9000000000000021</v>
      </c>
      <c r="AB10" s="90">
        <v>0</v>
      </c>
      <c r="AC10" s="90">
        <v>2.6000000000000014</v>
      </c>
      <c r="AD10" s="90">
        <v>5.5999999999999979</v>
      </c>
      <c r="AE10" s="90">
        <v>1.1999999999999993</v>
      </c>
      <c r="AF10" s="90">
        <v>3.4000000000000021</v>
      </c>
      <c r="AG10" s="90">
        <v>0.10000000000000142</v>
      </c>
      <c r="AH10" s="90">
        <v>2.8999999999999986</v>
      </c>
      <c r="AI10" s="90">
        <v>3.7000000000000028</v>
      </c>
      <c r="AJ10" s="90">
        <v>96.300000000000026</v>
      </c>
    </row>
    <row r="11" spans="1:36" x14ac:dyDescent="0.25">
      <c r="A11" s="89">
        <v>6</v>
      </c>
      <c r="B11" s="90">
        <v>60.800000000000026</v>
      </c>
      <c r="C11" s="90">
        <v>26.1</v>
      </c>
      <c r="D11" s="90">
        <v>45.2</v>
      </c>
      <c r="E11" s="90">
        <v>43.3</v>
      </c>
      <c r="F11" s="90">
        <v>22.4</v>
      </c>
      <c r="G11" s="90">
        <v>46.9</v>
      </c>
      <c r="H11" s="90">
        <v>20.7</v>
      </c>
      <c r="I11" s="90">
        <v>67</v>
      </c>
      <c r="J11" s="90">
        <v>59.9</v>
      </c>
      <c r="K11" s="90">
        <v>60.800000000000004</v>
      </c>
      <c r="L11" s="90">
        <v>32.799999999999997</v>
      </c>
      <c r="M11" s="90">
        <v>46.599999999999994</v>
      </c>
      <c r="N11" s="90">
        <v>34.399999999999991</v>
      </c>
      <c r="O11" s="90">
        <v>25.599999999999998</v>
      </c>
      <c r="P11" s="90">
        <v>15.099999999999998</v>
      </c>
      <c r="Q11" s="90">
        <v>40.299999999999997</v>
      </c>
      <c r="R11" s="90">
        <v>21.3</v>
      </c>
      <c r="S11" s="90">
        <v>21</v>
      </c>
      <c r="T11" s="90">
        <v>33.5</v>
      </c>
      <c r="U11" s="90">
        <v>74.5</v>
      </c>
      <c r="V11" s="90">
        <v>25.7</v>
      </c>
      <c r="W11" s="90">
        <v>16.999999999999996</v>
      </c>
      <c r="X11" s="90">
        <v>46.7</v>
      </c>
      <c r="Y11" s="90">
        <v>50.3</v>
      </c>
      <c r="Z11" s="90">
        <v>21.400000000000002</v>
      </c>
      <c r="AA11" s="90">
        <v>40.699999999999989</v>
      </c>
      <c r="AB11" s="90">
        <v>16.099999999999994</v>
      </c>
      <c r="AC11" s="90">
        <v>44.7</v>
      </c>
      <c r="AD11" s="90">
        <v>56.000000000000007</v>
      </c>
      <c r="AE11" s="90">
        <v>32.9</v>
      </c>
      <c r="AF11" s="90">
        <v>48.999999999999993</v>
      </c>
      <c r="AG11" s="90">
        <v>26.000000000000004</v>
      </c>
      <c r="AH11" s="90">
        <v>41</v>
      </c>
      <c r="AI11" s="90">
        <v>51.5</v>
      </c>
      <c r="AJ11" s="90">
        <v>1317.2</v>
      </c>
    </row>
    <row r="12" spans="1:36" x14ac:dyDescent="0.25">
      <c r="A12" s="89">
        <v>7</v>
      </c>
      <c r="B12" s="90">
        <v>45.5</v>
      </c>
      <c r="C12" s="90">
        <v>32.599999999999994</v>
      </c>
      <c r="D12" s="90">
        <v>38.4</v>
      </c>
      <c r="E12" s="90">
        <v>39.899999999999991</v>
      </c>
      <c r="F12" s="90">
        <v>32.499999999999993</v>
      </c>
      <c r="G12" s="90">
        <v>37.70000000000001</v>
      </c>
      <c r="H12" s="90">
        <v>27.900000000000002</v>
      </c>
      <c r="I12" s="90">
        <v>51.800000000000004</v>
      </c>
      <c r="J12" s="90">
        <v>44.699999999999989</v>
      </c>
      <c r="K12" s="90">
        <v>47.099999999999994</v>
      </c>
      <c r="L12" s="90">
        <v>29.2</v>
      </c>
      <c r="M12" s="90">
        <v>35.400000000000006</v>
      </c>
      <c r="N12" s="90">
        <v>46.600000000000009</v>
      </c>
      <c r="O12" s="90">
        <v>28.099999999999994</v>
      </c>
      <c r="P12" s="90">
        <v>25.900000000000006</v>
      </c>
      <c r="Q12" s="90">
        <v>30.8</v>
      </c>
      <c r="R12" s="90">
        <v>41.099999999999994</v>
      </c>
      <c r="S12" s="90">
        <v>30.800000000000004</v>
      </c>
      <c r="T12" s="90">
        <v>40.5</v>
      </c>
      <c r="U12" s="90">
        <v>58.699999999999996</v>
      </c>
      <c r="V12" s="90">
        <v>33.200000000000003</v>
      </c>
      <c r="W12" s="90">
        <v>25.200000000000003</v>
      </c>
      <c r="X12" s="90">
        <v>47.800000000000011</v>
      </c>
      <c r="Y12" s="90">
        <v>52.600000000000009</v>
      </c>
      <c r="Z12" s="90">
        <v>36.200000000000003</v>
      </c>
      <c r="AA12" s="90">
        <v>31.5</v>
      </c>
      <c r="AB12" s="90">
        <v>29.4</v>
      </c>
      <c r="AC12" s="90">
        <v>53.499999999999993</v>
      </c>
      <c r="AD12" s="90">
        <v>49.300000000000004</v>
      </c>
      <c r="AE12" s="90">
        <v>31.5</v>
      </c>
      <c r="AF12" s="90">
        <v>47.600000000000009</v>
      </c>
      <c r="AG12" s="90">
        <v>34.5</v>
      </c>
      <c r="AH12" s="90">
        <v>40.700000000000003</v>
      </c>
      <c r="AI12" s="90">
        <v>43.300000000000004</v>
      </c>
      <c r="AJ12" s="90">
        <v>1321.5</v>
      </c>
    </row>
    <row r="13" spans="1:36" x14ac:dyDescent="0.25">
      <c r="A13" s="89">
        <v>8</v>
      </c>
      <c r="B13" s="90">
        <v>49.900000000000006</v>
      </c>
      <c r="C13" s="90">
        <v>19.499999999999996</v>
      </c>
      <c r="D13" s="90">
        <v>32.099999999999994</v>
      </c>
      <c r="E13" s="90">
        <v>33.700000000000003</v>
      </c>
      <c r="F13" s="90">
        <v>22.100000000000005</v>
      </c>
      <c r="G13" s="90">
        <v>38.299999999999997</v>
      </c>
      <c r="H13" s="90">
        <v>18</v>
      </c>
      <c r="I13" s="90">
        <v>53.8</v>
      </c>
      <c r="J13" s="90">
        <v>44.599999999999994</v>
      </c>
      <c r="K13" s="90">
        <v>46.1</v>
      </c>
      <c r="L13" s="90">
        <v>24.900000000000002</v>
      </c>
      <c r="M13" s="90">
        <v>32.200000000000003</v>
      </c>
      <c r="N13" s="90">
        <v>37.599999999999994</v>
      </c>
      <c r="O13" s="90">
        <v>25.099999999999998</v>
      </c>
      <c r="P13" s="90">
        <v>17.699999999999996</v>
      </c>
      <c r="Q13" s="90">
        <v>37.800000000000011</v>
      </c>
      <c r="R13" s="90">
        <v>22.6</v>
      </c>
      <c r="S13" s="90">
        <v>18.799999999999997</v>
      </c>
      <c r="T13" s="90">
        <v>25.699999999999992</v>
      </c>
      <c r="U13" s="90">
        <v>62.500000000000014</v>
      </c>
      <c r="V13" s="90">
        <v>22.700000000000003</v>
      </c>
      <c r="W13" s="90">
        <v>21.1</v>
      </c>
      <c r="X13" s="90">
        <v>37.700000000000003</v>
      </c>
      <c r="Y13" s="90">
        <v>40.400000000000006</v>
      </c>
      <c r="Z13" s="90">
        <v>18.000000000000007</v>
      </c>
      <c r="AA13" s="90">
        <v>35.5</v>
      </c>
      <c r="AB13" s="90">
        <v>22.399999999999995</v>
      </c>
      <c r="AC13" s="90">
        <v>46.400000000000006</v>
      </c>
      <c r="AD13" s="90">
        <v>51.20000000000001</v>
      </c>
      <c r="AE13" s="90">
        <v>23.199999999999992</v>
      </c>
      <c r="AF13" s="90">
        <v>43.8</v>
      </c>
      <c r="AG13" s="90">
        <v>24.999999999999993</v>
      </c>
      <c r="AH13" s="90">
        <v>40</v>
      </c>
      <c r="AI13" s="90">
        <v>39.699999999999996</v>
      </c>
      <c r="AJ13" s="90">
        <v>1130.1000000000001</v>
      </c>
    </row>
    <row r="14" spans="1:36" x14ac:dyDescent="0.25">
      <c r="A14" s="89">
        <v>9</v>
      </c>
      <c r="B14" s="90">
        <v>10.8</v>
      </c>
      <c r="C14" s="90">
        <v>4.7000000000000028</v>
      </c>
      <c r="D14" s="90">
        <v>7.0000000000000036</v>
      </c>
      <c r="E14" s="90">
        <v>7</v>
      </c>
      <c r="F14" s="90">
        <v>6.5999999999999979</v>
      </c>
      <c r="G14" s="90">
        <v>7.8999999999999986</v>
      </c>
      <c r="H14" s="90">
        <v>3.1000000000000014</v>
      </c>
      <c r="I14" s="90">
        <v>11.399999999999999</v>
      </c>
      <c r="J14" s="90">
        <v>9.5</v>
      </c>
      <c r="K14" s="90">
        <v>11.900000000000002</v>
      </c>
      <c r="L14" s="90">
        <v>4.5</v>
      </c>
      <c r="M14" s="90">
        <v>7.8999999999999986</v>
      </c>
      <c r="N14" s="90">
        <v>11.500000000000004</v>
      </c>
      <c r="O14" s="90">
        <v>4.3000000000000043</v>
      </c>
      <c r="P14" s="90">
        <v>3.5</v>
      </c>
      <c r="Q14" s="90">
        <v>6.7999999999999972</v>
      </c>
      <c r="R14" s="90">
        <v>4.3000000000000007</v>
      </c>
      <c r="S14" s="90">
        <v>4.8000000000000007</v>
      </c>
      <c r="T14" s="90">
        <v>6.4000000000000021</v>
      </c>
      <c r="U14" s="90">
        <v>13.899999999999995</v>
      </c>
      <c r="V14" s="90">
        <v>4.8000000000000007</v>
      </c>
      <c r="W14" s="90">
        <v>3.8999999999999986</v>
      </c>
      <c r="X14" s="90">
        <v>11.199999999999996</v>
      </c>
      <c r="Y14" s="90">
        <v>9.0000000000000036</v>
      </c>
      <c r="Z14" s="90">
        <v>2.8999999999999986</v>
      </c>
      <c r="AA14" s="90">
        <v>7.7000000000000028</v>
      </c>
      <c r="AB14" s="90">
        <v>5.2000000000000028</v>
      </c>
      <c r="AC14" s="90">
        <v>9.5</v>
      </c>
      <c r="AD14" s="90">
        <v>11.000000000000004</v>
      </c>
      <c r="AE14" s="90">
        <v>5.1000000000000014</v>
      </c>
      <c r="AF14" s="90">
        <v>11.3</v>
      </c>
      <c r="AG14" s="90">
        <v>9.9000000000000021</v>
      </c>
      <c r="AH14" s="90">
        <v>11.000000000000004</v>
      </c>
      <c r="AI14" s="90">
        <v>12.199999999999996</v>
      </c>
      <c r="AJ14" s="90">
        <v>262.5</v>
      </c>
    </row>
    <row r="15" spans="1:36" x14ac:dyDescent="0.25">
      <c r="A15" s="89">
        <v>10</v>
      </c>
      <c r="B15" s="90"/>
      <c r="C15" s="90">
        <v>0</v>
      </c>
      <c r="D15" s="90">
        <v>0</v>
      </c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90">
        <v>0</v>
      </c>
      <c r="AE15" s="90">
        <v>0</v>
      </c>
      <c r="AF15" s="90">
        <v>0</v>
      </c>
      <c r="AG15" s="90">
        <v>0</v>
      </c>
      <c r="AH15" s="90">
        <v>0</v>
      </c>
      <c r="AI15" s="90">
        <v>0</v>
      </c>
      <c r="AJ15" s="90">
        <v>0</v>
      </c>
    </row>
    <row r="16" spans="1:36" x14ac:dyDescent="0.25">
      <c r="A16" s="89">
        <v>11</v>
      </c>
      <c r="B16" s="90"/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0</v>
      </c>
      <c r="AG16" s="90">
        <v>0</v>
      </c>
      <c r="AH16" s="90">
        <v>0</v>
      </c>
      <c r="AI16" s="90">
        <v>0</v>
      </c>
      <c r="AJ16" s="90">
        <v>0</v>
      </c>
    </row>
    <row r="17" spans="1:36" x14ac:dyDescent="0.25">
      <c r="A17" s="89">
        <v>12</v>
      </c>
      <c r="B17" s="90"/>
      <c r="C17" s="90">
        <v>0</v>
      </c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90">
        <v>0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90">
        <v>0</v>
      </c>
      <c r="AE17" s="90">
        <v>0</v>
      </c>
      <c r="AF17" s="90">
        <v>0</v>
      </c>
      <c r="AG17" s="90">
        <v>0</v>
      </c>
      <c r="AH17" s="90">
        <v>0</v>
      </c>
      <c r="AI17" s="90">
        <v>0</v>
      </c>
      <c r="AJ17" s="90">
        <v>0</v>
      </c>
    </row>
    <row r="18" spans="1:36" x14ac:dyDescent="0.25">
      <c r="A18" s="89" t="s">
        <v>130</v>
      </c>
      <c r="B18" s="90">
        <v>172.70000000000005</v>
      </c>
      <c r="C18" s="90">
        <v>83.399999999999991</v>
      </c>
      <c r="D18" s="90">
        <v>126.4</v>
      </c>
      <c r="E18" s="90">
        <v>126.49999999999999</v>
      </c>
      <c r="F18" s="90">
        <v>83.6</v>
      </c>
      <c r="G18" s="90">
        <v>133</v>
      </c>
      <c r="H18" s="90">
        <v>70.5</v>
      </c>
      <c r="I18" s="90">
        <v>193.29999999999998</v>
      </c>
      <c r="J18" s="90">
        <v>167.39999999999998</v>
      </c>
      <c r="K18" s="90">
        <v>172.1</v>
      </c>
      <c r="L18" s="90">
        <v>93.100000000000009</v>
      </c>
      <c r="M18" s="90">
        <v>124.6</v>
      </c>
      <c r="N18" s="90">
        <v>133.4</v>
      </c>
      <c r="O18" s="90">
        <v>84.4</v>
      </c>
      <c r="P18" s="90">
        <v>62.199999999999996</v>
      </c>
      <c r="Q18" s="90">
        <v>117.60000000000001</v>
      </c>
      <c r="R18" s="90">
        <v>89.399999999999991</v>
      </c>
      <c r="S18" s="90">
        <v>75.8</v>
      </c>
      <c r="T18" s="90">
        <v>108.5</v>
      </c>
      <c r="U18" s="90">
        <v>220.80000000000004</v>
      </c>
      <c r="V18" s="90">
        <v>88.100000000000009</v>
      </c>
      <c r="W18" s="90">
        <v>67.7</v>
      </c>
      <c r="X18" s="90">
        <v>147.19999999999999</v>
      </c>
      <c r="Y18" s="90">
        <v>156.70000000000002</v>
      </c>
      <c r="Z18" s="90">
        <v>78.700000000000017</v>
      </c>
      <c r="AA18" s="90">
        <v>117.3</v>
      </c>
      <c r="AB18" s="90">
        <v>73.099999999999994</v>
      </c>
      <c r="AC18" s="90">
        <v>156.69999999999999</v>
      </c>
      <c r="AD18" s="90">
        <v>173.10000000000002</v>
      </c>
      <c r="AE18" s="90">
        <v>93.899999999999977</v>
      </c>
      <c r="AF18" s="90">
        <v>155.10000000000002</v>
      </c>
      <c r="AG18" s="90">
        <v>95.5</v>
      </c>
      <c r="AH18" s="90">
        <v>135.6</v>
      </c>
      <c r="AI18" s="90">
        <v>150.39999999999998</v>
      </c>
      <c r="AJ18" s="90">
        <v>4127.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A373-3F5A-4FD5-A303-87CB88596976}">
  <sheetPr codeName="Blad20"/>
  <dimension ref="A1:B14"/>
  <sheetViews>
    <sheetView showGridLines="0" workbookViewId="0">
      <selection activeCell="A2" sqref="A2"/>
    </sheetView>
  </sheetViews>
  <sheetFormatPr defaultColWidth="9.140625" defaultRowHeight="12.75" x14ac:dyDescent="0.2"/>
  <cols>
    <col min="1" max="16384" width="9.140625" style="33"/>
  </cols>
  <sheetData>
    <row r="1" spans="1:2" ht="26.25" x14ac:dyDescent="0.4">
      <c r="A1" s="32" t="s">
        <v>61</v>
      </c>
    </row>
    <row r="3" spans="1:2" x14ac:dyDescent="0.2">
      <c r="A3" s="34" t="s">
        <v>62</v>
      </c>
    </row>
    <row r="4" spans="1:2" x14ac:dyDescent="0.2">
      <c r="A4" s="34" t="s">
        <v>63</v>
      </c>
    </row>
    <row r="5" spans="1:2" x14ac:dyDescent="0.2">
      <c r="A5" s="34" t="s">
        <v>64</v>
      </c>
    </row>
    <row r="6" spans="1:2" x14ac:dyDescent="0.2">
      <c r="A6" s="81" t="s">
        <v>92</v>
      </c>
    </row>
    <row r="7" spans="1:2" x14ac:dyDescent="0.2">
      <c r="A7" s="82" t="s">
        <v>93</v>
      </c>
    </row>
    <row r="8" spans="1:2" x14ac:dyDescent="0.2">
      <c r="A8" s="34" t="s">
        <v>65</v>
      </c>
    </row>
    <row r="9" spans="1:2" x14ac:dyDescent="0.2">
      <c r="A9" s="34" t="s">
        <v>66</v>
      </c>
    </row>
    <row r="10" spans="1:2" x14ac:dyDescent="0.2">
      <c r="A10" s="34" t="s">
        <v>67</v>
      </c>
    </row>
    <row r="11" spans="1:2" x14ac:dyDescent="0.2">
      <c r="A11" s="34" t="s">
        <v>68</v>
      </c>
    </row>
    <row r="13" spans="1:2" x14ac:dyDescent="0.2">
      <c r="A13" s="33" t="s">
        <v>69</v>
      </c>
    </row>
    <row r="14" spans="1:2" x14ac:dyDescent="0.2">
      <c r="B14" s="33" t="s">
        <v>7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0E4D-8510-4976-9953-D38E4A1789DD}">
  <sheetPr codeName="Blad21"/>
  <dimension ref="A5:J35"/>
  <sheetViews>
    <sheetView showGridLines="0" workbookViewId="0"/>
  </sheetViews>
  <sheetFormatPr defaultRowHeight="12.75" x14ac:dyDescent="0.2"/>
  <cols>
    <col min="1" max="1" width="56.5703125" style="33" bestFit="1" customWidth="1"/>
    <col min="2" max="3" width="10.140625" style="33" bestFit="1" customWidth="1"/>
    <col min="4" max="4" width="9.140625" style="33"/>
    <col min="5" max="5" width="12.28515625" style="33" bestFit="1" customWidth="1"/>
    <col min="6" max="6" width="13.28515625" style="33" bestFit="1" customWidth="1"/>
    <col min="7" max="256" width="9.140625" style="33"/>
    <col min="257" max="257" width="56.5703125" style="33" bestFit="1" customWidth="1"/>
    <col min="258" max="259" width="10.140625" style="33" bestFit="1" customWidth="1"/>
    <col min="260" max="260" width="9.140625" style="33"/>
    <col min="261" max="261" width="12.28515625" style="33" bestFit="1" customWidth="1"/>
    <col min="262" max="262" width="13.28515625" style="33" bestFit="1" customWidth="1"/>
    <col min="263" max="512" width="9.140625" style="33"/>
    <col min="513" max="513" width="56.5703125" style="33" bestFit="1" customWidth="1"/>
    <col min="514" max="515" width="10.140625" style="33" bestFit="1" customWidth="1"/>
    <col min="516" max="516" width="9.140625" style="33"/>
    <col min="517" max="517" width="12.28515625" style="33" bestFit="1" customWidth="1"/>
    <col min="518" max="518" width="13.28515625" style="33" bestFit="1" customWidth="1"/>
    <col min="519" max="768" width="9.140625" style="33"/>
    <col min="769" max="769" width="56.5703125" style="33" bestFit="1" customWidth="1"/>
    <col min="770" max="771" width="10.140625" style="33" bestFit="1" customWidth="1"/>
    <col min="772" max="772" width="9.140625" style="33"/>
    <col min="773" max="773" width="12.28515625" style="33" bestFit="1" customWidth="1"/>
    <col min="774" max="774" width="13.28515625" style="33" bestFit="1" customWidth="1"/>
    <col min="775" max="1024" width="9.140625" style="33"/>
    <col min="1025" max="1025" width="56.5703125" style="33" bestFit="1" customWidth="1"/>
    <col min="1026" max="1027" width="10.140625" style="33" bestFit="1" customWidth="1"/>
    <col min="1028" max="1028" width="9.140625" style="33"/>
    <col min="1029" max="1029" width="12.28515625" style="33" bestFit="1" customWidth="1"/>
    <col min="1030" max="1030" width="13.28515625" style="33" bestFit="1" customWidth="1"/>
    <col min="1031" max="1280" width="9.140625" style="33"/>
    <col min="1281" max="1281" width="56.5703125" style="33" bestFit="1" customWidth="1"/>
    <col min="1282" max="1283" width="10.140625" style="33" bestFit="1" customWidth="1"/>
    <col min="1284" max="1284" width="9.140625" style="33"/>
    <col min="1285" max="1285" width="12.28515625" style="33" bestFit="1" customWidth="1"/>
    <col min="1286" max="1286" width="13.28515625" style="33" bestFit="1" customWidth="1"/>
    <col min="1287" max="1536" width="9.140625" style="33"/>
    <col min="1537" max="1537" width="56.5703125" style="33" bestFit="1" customWidth="1"/>
    <col min="1538" max="1539" width="10.140625" style="33" bestFit="1" customWidth="1"/>
    <col min="1540" max="1540" width="9.140625" style="33"/>
    <col min="1541" max="1541" width="12.28515625" style="33" bestFit="1" customWidth="1"/>
    <col min="1542" max="1542" width="13.28515625" style="33" bestFit="1" customWidth="1"/>
    <col min="1543" max="1792" width="9.140625" style="33"/>
    <col min="1793" max="1793" width="56.5703125" style="33" bestFit="1" customWidth="1"/>
    <col min="1794" max="1795" width="10.140625" style="33" bestFit="1" customWidth="1"/>
    <col min="1796" max="1796" width="9.140625" style="33"/>
    <col min="1797" max="1797" width="12.28515625" style="33" bestFit="1" customWidth="1"/>
    <col min="1798" max="1798" width="13.28515625" style="33" bestFit="1" customWidth="1"/>
    <col min="1799" max="2048" width="9.140625" style="33"/>
    <col min="2049" max="2049" width="56.5703125" style="33" bestFit="1" customWidth="1"/>
    <col min="2050" max="2051" width="10.140625" style="33" bestFit="1" customWidth="1"/>
    <col min="2052" max="2052" width="9.140625" style="33"/>
    <col min="2053" max="2053" width="12.28515625" style="33" bestFit="1" customWidth="1"/>
    <col min="2054" max="2054" width="13.28515625" style="33" bestFit="1" customWidth="1"/>
    <col min="2055" max="2304" width="9.140625" style="33"/>
    <col min="2305" max="2305" width="56.5703125" style="33" bestFit="1" customWidth="1"/>
    <col min="2306" max="2307" width="10.140625" style="33" bestFit="1" customWidth="1"/>
    <col min="2308" max="2308" width="9.140625" style="33"/>
    <col min="2309" max="2309" width="12.28515625" style="33" bestFit="1" customWidth="1"/>
    <col min="2310" max="2310" width="13.28515625" style="33" bestFit="1" customWidth="1"/>
    <col min="2311" max="2560" width="9.140625" style="33"/>
    <col min="2561" max="2561" width="56.5703125" style="33" bestFit="1" customWidth="1"/>
    <col min="2562" max="2563" width="10.140625" style="33" bestFit="1" customWidth="1"/>
    <col min="2564" max="2564" width="9.140625" style="33"/>
    <col min="2565" max="2565" width="12.28515625" style="33" bestFit="1" customWidth="1"/>
    <col min="2566" max="2566" width="13.28515625" style="33" bestFit="1" customWidth="1"/>
    <col min="2567" max="2816" width="9.140625" style="33"/>
    <col min="2817" max="2817" width="56.5703125" style="33" bestFit="1" customWidth="1"/>
    <col min="2818" max="2819" width="10.140625" style="33" bestFit="1" customWidth="1"/>
    <col min="2820" max="2820" width="9.140625" style="33"/>
    <col min="2821" max="2821" width="12.28515625" style="33" bestFit="1" customWidth="1"/>
    <col min="2822" max="2822" width="13.28515625" style="33" bestFit="1" customWidth="1"/>
    <col min="2823" max="3072" width="9.140625" style="33"/>
    <col min="3073" max="3073" width="56.5703125" style="33" bestFit="1" customWidth="1"/>
    <col min="3074" max="3075" width="10.140625" style="33" bestFit="1" customWidth="1"/>
    <col min="3076" max="3076" width="9.140625" style="33"/>
    <col min="3077" max="3077" width="12.28515625" style="33" bestFit="1" customWidth="1"/>
    <col min="3078" max="3078" width="13.28515625" style="33" bestFit="1" customWidth="1"/>
    <col min="3079" max="3328" width="9.140625" style="33"/>
    <col min="3329" max="3329" width="56.5703125" style="33" bestFit="1" customWidth="1"/>
    <col min="3330" max="3331" width="10.140625" style="33" bestFit="1" customWidth="1"/>
    <col min="3332" max="3332" width="9.140625" style="33"/>
    <col min="3333" max="3333" width="12.28515625" style="33" bestFit="1" customWidth="1"/>
    <col min="3334" max="3334" width="13.28515625" style="33" bestFit="1" customWidth="1"/>
    <col min="3335" max="3584" width="9.140625" style="33"/>
    <col min="3585" max="3585" width="56.5703125" style="33" bestFit="1" customWidth="1"/>
    <col min="3586" max="3587" width="10.140625" style="33" bestFit="1" customWidth="1"/>
    <col min="3588" max="3588" width="9.140625" style="33"/>
    <col min="3589" max="3589" width="12.28515625" style="33" bestFit="1" customWidth="1"/>
    <col min="3590" max="3590" width="13.28515625" style="33" bestFit="1" customWidth="1"/>
    <col min="3591" max="3840" width="9.140625" style="33"/>
    <col min="3841" max="3841" width="56.5703125" style="33" bestFit="1" customWidth="1"/>
    <col min="3842" max="3843" width="10.140625" style="33" bestFit="1" customWidth="1"/>
    <col min="3844" max="3844" width="9.140625" style="33"/>
    <col min="3845" max="3845" width="12.28515625" style="33" bestFit="1" customWidth="1"/>
    <col min="3846" max="3846" width="13.28515625" style="33" bestFit="1" customWidth="1"/>
    <col min="3847" max="4096" width="9.140625" style="33"/>
    <col min="4097" max="4097" width="56.5703125" style="33" bestFit="1" customWidth="1"/>
    <col min="4098" max="4099" width="10.140625" style="33" bestFit="1" customWidth="1"/>
    <col min="4100" max="4100" width="9.140625" style="33"/>
    <col min="4101" max="4101" width="12.28515625" style="33" bestFit="1" customWidth="1"/>
    <col min="4102" max="4102" width="13.28515625" style="33" bestFit="1" customWidth="1"/>
    <col min="4103" max="4352" width="9.140625" style="33"/>
    <col min="4353" max="4353" width="56.5703125" style="33" bestFit="1" customWidth="1"/>
    <col min="4354" max="4355" width="10.140625" style="33" bestFit="1" customWidth="1"/>
    <col min="4356" max="4356" width="9.140625" style="33"/>
    <col min="4357" max="4357" width="12.28515625" style="33" bestFit="1" customWidth="1"/>
    <col min="4358" max="4358" width="13.28515625" style="33" bestFit="1" customWidth="1"/>
    <col min="4359" max="4608" width="9.140625" style="33"/>
    <col min="4609" max="4609" width="56.5703125" style="33" bestFit="1" customWidth="1"/>
    <col min="4610" max="4611" width="10.140625" style="33" bestFit="1" customWidth="1"/>
    <col min="4612" max="4612" width="9.140625" style="33"/>
    <col min="4613" max="4613" width="12.28515625" style="33" bestFit="1" customWidth="1"/>
    <col min="4614" max="4614" width="13.28515625" style="33" bestFit="1" customWidth="1"/>
    <col min="4615" max="4864" width="9.140625" style="33"/>
    <col min="4865" max="4865" width="56.5703125" style="33" bestFit="1" customWidth="1"/>
    <col min="4866" max="4867" width="10.140625" style="33" bestFit="1" customWidth="1"/>
    <col min="4868" max="4868" width="9.140625" style="33"/>
    <col min="4869" max="4869" width="12.28515625" style="33" bestFit="1" customWidth="1"/>
    <col min="4870" max="4870" width="13.28515625" style="33" bestFit="1" customWidth="1"/>
    <col min="4871" max="5120" width="9.140625" style="33"/>
    <col min="5121" max="5121" width="56.5703125" style="33" bestFit="1" customWidth="1"/>
    <col min="5122" max="5123" width="10.140625" style="33" bestFit="1" customWidth="1"/>
    <col min="5124" max="5124" width="9.140625" style="33"/>
    <col min="5125" max="5125" width="12.28515625" style="33" bestFit="1" customWidth="1"/>
    <col min="5126" max="5126" width="13.28515625" style="33" bestFit="1" customWidth="1"/>
    <col min="5127" max="5376" width="9.140625" style="33"/>
    <col min="5377" max="5377" width="56.5703125" style="33" bestFit="1" customWidth="1"/>
    <col min="5378" max="5379" width="10.140625" style="33" bestFit="1" customWidth="1"/>
    <col min="5380" max="5380" width="9.140625" style="33"/>
    <col min="5381" max="5381" width="12.28515625" style="33" bestFit="1" customWidth="1"/>
    <col min="5382" max="5382" width="13.28515625" style="33" bestFit="1" customWidth="1"/>
    <col min="5383" max="5632" width="9.140625" style="33"/>
    <col min="5633" max="5633" width="56.5703125" style="33" bestFit="1" customWidth="1"/>
    <col min="5634" max="5635" width="10.140625" style="33" bestFit="1" customWidth="1"/>
    <col min="5636" max="5636" width="9.140625" style="33"/>
    <col min="5637" max="5637" width="12.28515625" style="33" bestFit="1" customWidth="1"/>
    <col min="5638" max="5638" width="13.28515625" style="33" bestFit="1" customWidth="1"/>
    <col min="5639" max="5888" width="9.140625" style="33"/>
    <col min="5889" max="5889" width="56.5703125" style="33" bestFit="1" customWidth="1"/>
    <col min="5890" max="5891" width="10.140625" style="33" bestFit="1" customWidth="1"/>
    <col min="5892" max="5892" width="9.140625" style="33"/>
    <col min="5893" max="5893" width="12.28515625" style="33" bestFit="1" customWidth="1"/>
    <col min="5894" max="5894" width="13.28515625" style="33" bestFit="1" customWidth="1"/>
    <col min="5895" max="6144" width="9.140625" style="33"/>
    <col min="6145" max="6145" width="56.5703125" style="33" bestFit="1" customWidth="1"/>
    <col min="6146" max="6147" width="10.140625" style="33" bestFit="1" customWidth="1"/>
    <col min="6148" max="6148" width="9.140625" style="33"/>
    <col min="6149" max="6149" width="12.28515625" style="33" bestFit="1" customWidth="1"/>
    <col min="6150" max="6150" width="13.28515625" style="33" bestFit="1" customWidth="1"/>
    <col min="6151" max="6400" width="9.140625" style="33"/>
    <col min="6401" max="6401" width="56.5703125" style="33" bestFit="1" customWidth="1"/>
    <col min="6402" max="6403" width="10.140625" style="33" bestFit="1" customWidth="1"/>
    <col min="6404" max="6404" width="9.140625" style="33"/>
    <col min="6405" max="6405" width="12.28515625" style="33" bestFit="1" customWidth="1"/>
    <col min="6406" max="6406" width="13.28515625" style="33" bestFit="1" customWidth="1"/>
    <col min="6407" max="6656" width="9.140625" style="33"/>
    <col min="6657" max="6657" width="56.5703125" style="33" bestFit="1" customWidth="1"/>
    <col min="6658" max="6659" width="10.140625" style="33" bestFit="1" customWidth="1"/>
    <col min="6660" max="6660" width="9.140625" style="33"/>
    <col min="6661" max="6661" width="12.28515625" style="33" bestFit="1" customWidth="1"/>
    <col min="6662" max="6662" width="13.28515625" style="33" bestFit="1" customWidth="1"/>
    <col min="6663" max="6912" width="9.140625" style="33"/>
    <col min="6913" max="6913" width="56.5703125" style="33" bestFit="1" customWidth="1"/>
    <col min="6914" max="6915" width="10.140625" style="33" bestFit="1" customWidth="1"/>
    <col min="6916" max="6916" width="9.140625" style="33"/>
    <col min="6917" max="6917" width="12.28515625" style="33" bestFit="1" customWidth="1"/>
    <col min="6918" max="6918" width="13.28515625" style="33" bestFit="1" customWidth="1"/>
    <col min="6919" max="7168" width="9.140625" style="33"/>
    <col min="7169" max="7169" width="56.5703125" style="33" bestFit="1" customWidth="1"/>
    <col min="7170" max="7171" width="10.140625" style="33" bestFit="1" customWidth="1"/>
    <col min="7172" max="7172" width="9.140625" style="33"/>
    <col min="7173" max="7173" width="12.28515625" style="33" bestFit="1" customWidth="1"/>
    <col min="7174" max="7174" width="13.28515625" style="33" bestFit="1" customWidth="1"/>
    <col min="7175" max="7424" width="9.140625" style="33"/>
    <col min="7425" max="7425" width="56.5703125" style="33" bestFit="1" customWidth="1"/>
    <col min="7426" max="7427" width="10.140625" style="33" bestFit="1" customWidth="1"/>
    <col min="7428" max="7428" width="9.140625" style="33"/>
    <col min="7429" max="7429" width="12.28515625" style="33" bestFit="1" customWidth="1"/>
    <col min="7430" max="7430" width="13.28515625" style="33" bestFit="1" customWidth="1"/>
    <col min="7431" max="7680" width="9.140625" style="33"/>
    <col min="7681" max="7681" width="56.5703125" style="33" bestFit="1" customWidth="1"/>
    <col min="7682" max="7683" width="10.140625" style="33" bestFit="1" customWidth="1"/>
    <col min="7684" max="7684" width="9.140625" style="33"/>
    <col min="7685" max="7685" width="12.28515625" style="33" bestFit="1" customWidth="1"/>
    <col min="7686" max="7686" width="13.28515625" style="33" bestFit="1" customWidth="1"/>
    <col min="7687" max="7936" width="9.140625" style="33"/>
    <col min="7937" max="7937" width="56.5703125" style="33" bestFit="1" customWidth="1"/>
    <col min="7938" max="7939" width="10.140625" style="33" bestFit="1" customWidth="1"/>
    <col min="7940" max="7940" width="9.140625" style="33"/>
    <col min="7941" max="7941" width="12.28515625" style="33" bestFit="1" customWidth="1"/>
    <col min="7942" max="7942" width="13.28515625" style="33" bestFit="1" customWidth="1"/>
    <col min="7943" max="8192" width="9.140625" style="33"/>
    <col min="8193" max="8193" width="56.5703125" style="33" bestFit="1" customWidth="1"/>
    <col min="8194" max="8195" width="10.140625" style="33" bestFit="1" customWidth="1"/>
    <col min="8196" max="8196" width="9.140625" style="33"/>
    <col min="8197" max="8197" width="12.28515625" style="33" bestFit="1" customWidth="1"/>
    <col min="8198" max="8198" width="13.28515625" style="33" bestFit="1" customWidth="1"/>
    <col min="8199" max="8448" width="9.140625" style="33"/>
    <col min="8449" max="8449" width="56.5703125" style="33" bestFit="1" customWidth="1"/>
    <col min="8450" max="8451" width="10.140625" style="33" bestFit="1" customWidth="1"/>
    <col min="8452" max="8452" width="9.140625" style="33"/>
    <col min="8453" max="8453" width="12.28515625" style="33" bestFit="1" customWidth="1"/>
    <col min="8454" max="8454" width="13.28515625" style="33" bestFit="1" customWidth="1"/>
    <col min="8455" max="8704" width="9.140625" style="33"/>
    <col min="8705" max="8705" width="56.5703125" style="33" bestFit="1" customWidth="1"/>
    <col min="8706" max="8707" width="10.140625" style="33" bestFit="1" customWidth="1"/>
    <col min="8708" max="8708" width="9.140625" style="33"/>
    <col min="8709" max="8709" width="12.28515625" style="33" bestFit="1" customWidth="1"/>
    <col min="8710" max="8710" width="13.28515625" style="33" bestFit="1" customWidth="1"/>
    <col min="8711" max="8960" width="9.140625" style="33"/>
    <col min="8961" max="8961" width="56.5703125" style="33" bestFit="1" customWidth="1"/>
    <col min="8962" max="8963" width="10.140625" style="33" bestFit="1" customWidth="1"/>
    <col min="8964" max="8964" width="9.140625" style="33"/>
    <col min="8965" max="8965" width="12.28515625" style="33" bestFit="1" customWidth="1"/>
    <col min="8966" max="8966" width="13.28515625" style="33" bestFit="1" customWidth="1"/>
    <col min="8967" max="9216" width="9.140625" style="33"/>
    <col min="9217" max="9217" width="56.5703125" style="33" bestFit="1" customWidth="1"/>
    <col min="9218" max="9219" width="10.140625" style="33" bestFit="1" customWidth="1"/>
    <col min="9220" max="9220" width="9.140625" style="33"/>
    <col min="9221" max="9221" width="12.28515625" style="33" bestFit="1" customWidth="1"/>
    <col min="9222" max="9222" width="13.28515625" style="33" bestFit="1" customWidth="1"/>
    <col min="9223" max="9472" width="9.140625" style="33"/>
    <col min="9473" max="9473" width="56.5703125" style="33" bestFit="1" customWidth="1"/>
    <col min="9474" max="9475" width="10.140625" style="33" bestFit="1" customWidth="1"/>
    <col min="9476" max="9476" width="9.140625" style="33"/>
    <col min="9477" max="9477" width="12.28515625" style="33" bestFit="1" customWidth="1"/>
    <col min="9478" max="9478" width="13.28515625" style="33" bestFit="1" customWidth="1"/>
    <col min="9479" max="9728" width="9.140625" style="33"/>
    <col min="9729" max="9729" width="56.5703125" style="33" bestFit="1" customWidth="1"/>
    <col min="9730" max="9731" width="10.140625" style="33" bestFit="1" customWidth="1"/>
    <col min="9732" max="9732" width="9.140625" style="33"/>
    <col min="9733" max="9733" width="12.28515625" style="33" bestFit="1" customWidth="1"/>
    <col min="9734" max="9734" width="13.28515625" style="33" bestFit="1" customWidth="1"/>
    <col min="9735" max="9984" width="9.140625" style="33"/>
    <col min="9985" max="9985" width="56.5703125" style="33" bestFit="1" customWidth="1"/>
    <col min="9986" max="9987" width="10.140625" style="33" bestFit="1" customWidth="1"/>
    <col min="9988" max="9988" width="9.140625" style="33"/>
    <col min="9989" max="9989" width="12.28515625" style="33" bestFit="1" customWidth="1"/>
    <col min="9990" max="9990" width="13.28515625" style="33" bestFit="1" customWidth="1"/>
    <col min="9991" max="10240" width="9.140625" style="33"/>
    <col min="10241" max="10241" width="56.5703125" style="33" bestFit="1" customWidth="1"/>
    <col min="10242" max="10243" width="10.140625" style="33" bestFit="1" customWidth="1"/>
    <col min="10244" max="10244" width="9.140625" style="33"/>
    <col min="10245" max="10245" width="12.28515625" style="33" bestFit="1" customWidth="1"/>
    <col min="10246" max="10246" width="13.28515625" style="33" bestFit="1" customWidth="1"/>
    <col min="10247" max="10496" width="9.140625" style="33"/>
    <col min="10497" max="10497" width="56.5703125" style="33" bestFit="1" customWidth="1"/>
    <col min="10498" max="10499" width="10.140625" style="33" bestFit="1" customWidth="1"/>
    <col min="10500" max="10500" width="9.140625" style="33"/>
    <col min="10501" max="10501" width="12.28515625" style="33" bestFit="1" customWidth="1"/>
    <col min="10502" max="10502" width="13.28515625" style="33" bestFit="1" customWidth="1"/>
    <col min="10503" max="10752" width="9.140625" style="33"/>
    <col min="10753" max="10753" width="56.5703125" style="33" bestFit="1" customWidth="1"/>
    <col min="10754" max="10755" width="10.140625" style="33" bestFit="1" customWidth="1"/>
    <col min="10756" max="10756" width="9.140625" style="33"/>
    <col min="10757" max="10757" width="12.28515625" style="33" bestFit="1" customWidth="1"/>
    <col min="10758" max="10758" width="13.28515625" style="33" bestFit="1" customWidth="1"/>
    <col min="10759" max="11008" width="9.140625" style="33"/>
    <col min="11009" max="11009" width="56.5703125" style="33" bestFit="1" customWidth="1"/>
    <col min="11010" max="11011" width="10.140625" style="33" bestFit="1" customWidth="1"/>
    <col min="11012" max="11012" width="9.140625" style="33"/>
    <col min="11013" max="11013" width="12.28515625" style="33" bestFit="1" customWidth="1"/>
    <col min="11014" max="11014" width="13.28515625" style="33" bestFit="1" customWidth="1"/>
    <col min="11015" max="11264" width="9.140625" style="33"/>
    <col min="11265" max="11265" width="56.5703125" style="33" bestFit="1" customWidth="1"/>
    <col min="11266" max="11267" width="10.140625" style="33" bestFit="1" customWidth="1"/>
    <col min="11268" max="11268" width="9.140625" style="33"/>
    <col min="11269" max="11269" width="12.28515625" style="33" bestFit="1" customWidth="1"/>
    <col min="11270" max="11270" width="13.28515625" style="33" bestFit="1" customWidth="1"/>
    <col min="11271" max="11520" width="9.140625" style="33"/>
    <col min="11521" max="11521" width="56.5703125" style="33" bestFit="1" customWidth="1"/>
    <col min="11522" max="11523" width="10.140625" style="33" bestFit="1" customWidth="1"/>
    <col min="11524" max="11524" width="9.140625" style="33"/>
    <col min="11525" max="11525" width="12.28515625" style="33" bestFit="1" customWidth="1"/>
    <col min="11526" max="11526" width="13.28515625" style="33" bestFit="1" customWidth="1"/>
    <col min="11527" max="11776" width="9.140625" style="33"/>
    <col min="11777" max="11777" width="56.5703125" style="33" bestFit="1" customWidth="1"/>
    <col min="11778" max="11779" width="10.140625" style="33" bestFit="1" customWidth="1"/>
    <col min="11780" max="11780" width="9.140625" style="33"/>
    <col min="11781" max="11781" width="12.28515625" style="33" bestFit="1" customWidth="1"/>
    <col min="11782" max="11782" width="13.28515625" style="33" bestFit="1" customWidth="1"/>
    <col min="11783" max="12032" width="9.140625" style="33"/>
    <col min="12033" max="12033" width="56.5703125" style="33" bestFit="1" customWidth="1"/>
    <col min="12034" max="12035" width="10.140625" style="33" bestFit="1" customWidth="1"/>
    <col min="12036" max="12036" width="9.140625" style="33"/>
    <col min="12037" max="12037" width="12.28515625" style="33" bestFit="1" customWidth="1"/>
    <col min="12038" max="12038" width="13.28515625" style="33" bestFit="1" customWidth="1"/>
    <col min="12039" max="12288" width="9.140625" style="33"/>
    <col min="12289" max="12289" width="56.5703125" style="33" bestFit="1" customWidth="1"/>
    <col min="12290" max="12291" width="10.140625" style="33" bestFit="1" customWidth="1"/>
    <col min="12292" max="12292" width="9.140625" style="33"/>
    <col min="12293" max="12293" width="12.28515625" style="33" bestFit="1" customWidth="1"/>
    <col min="12294" max="12294" width="13.28515625" style="33" bestFit="1" customWidth="1"/>
    <col min="12295" max="12544" width="9.140625" style="33"/>
    <col min="12545" max="12545" width="56.5703125" style="33" bestFit="1" customWidth="1"/>
    <col min="12546" max="12547" width="10.140625" style="33" bestFit="1" customWidth="1"/>
    <col min="12548" max="12548" width="9.140625" style="33"/>
    <col min="12549" max="12549" width="12.28515625" style="33" bestFit="1" customWidth="1"/>
    <col min="12550" max="12550" width="13.28515625" style="33" bestFit="1" customWidth="1"/>
    <col min="12551" max="12800" width="9.140625" style="33"/>
    <col min="12801" max="12801" width="56.5703125" style="33" bestFit="1" customWidth="1"/>
    <col min="12802" max="12803" width="10.140625" style="33" bestFit="1" customWidth="1"/>
    <col min="12804" max="12804" width="9.140625" style="33"/>
    <col min="12805" max="12805" width="12.28515625" style="33" bestFit="1" customWidth="1"/>
    <col min="12806" max="12806" width="13.28515625" style="33" bestFit="1" customWidth="1"/>
    <col min="12807" max="13056" width="9.140625" style="33"/>
    <col min="13057" max="13057" width="56.5703125" style="33" bestFit="1" customWidth="1"/>
    <col min="13058" max="13059" width="10.140625" style="33" bestFit="1" customWidth="1"/>
    <col min="13060" max="13060" width="9.140625" style="33"/>
    <col min="13061" max="13061" width="12.28515625" style="33" bestFit="1" customWidth="1"/>
    <col min="13062" max="13062" width="13.28515625" style="33" bestFit="1" customWidth="1"/>
    <col min="13063" max="13312" width="9.140625" style="33"/>
    <col min="13313" max="13313" width="56.5703125" style="33" bestFit="1" customWidth="1"/>
    <col min="13314" max="13315" width="10.140625" style="33" bestFit="1" customWidth="1"/>
    <col min="13316" max="13316" width="9.140625" style="33"/>
    <col min="13317" max="13317" width="12.28515625" style="33" bestFit="1" customWidth="1"/>
    <col min="13318" max="13318" width="13.28515625" style="33" bestFit="1" customWidth="1"/>
    <col min="13319" max="13568" width="9.140625" style="33"/>
    <col min="13569" max="13569" width="56.5703125" style="33" bestFit="1" customWidth="1"/>
    <col min="13570" max="13571" width="10.140625" style="33" bestFit="1" customWidth="1"/>
    <col min="13572" max="13572" width="9.140625" style="33"/>
    <col min="13573" max="13573" width="12.28515625" style="33" bestFit="1" customWidth="1"/>
    <col min="13574" max="13574" width="13.28515625" style="33" bestFit="1" customWidth="1"/>
    <col min="13575" max="13824" width="9.140625" style="33"/>
    <col min="13825" max="13825" width="56.5703125" style="33" bestFit="1" customWidth="1"/>
    <col min="13826" max="13827" width="10.140625" style="33" bestFit="1" customWidth="1"/>
    <col min="13828" max="13828" width="9.140625" style="33"/>
    <col min="13829" max="13829" width="12.28515625" style="33" bestFit="1" customWidth="1"/>
    <col min="13830" max="13830" width="13.28515625" style="33" bestFit="1" customWidth="1"/>
    <col min="13831" max="14080" width="9.140625" style="33"/>
    <col min="14081" max="14081" width="56.5703125" style="33" bestFit="1" customWidth="1"/>
    <col min="14082" max="14083" width="10.140625" style="33" bestFit="1" customWidth="1"/>
    <col min="14084" max="14084" width="9.140625" style="33"/>
    <col min="14085" max="14085" width="12.28515625" style="33" bestFit="1" customWidth="1"/>
    <col min="14086" max="14086" width="13.28515625" style="33" bestFit="1" customWidth="1"/>
    <col min="14087" max="14336" width="9.140625" style="33"/>
    <col min="14337" max="14337" width="56.5703125" style="33" bestFit="1" customWidth="1"/>
    <col min="14338" max="14339" width="10.140625" style="33" bestFit="1" customWidth="1"/>
    <col min="14340" max="14340" width="9.140625" style="33"/>
    <col min="14341" max="14341" width="12.28515625" style="33" bestFit="1" customWidth="1"/>
    <col min="14342" max="14342" width="13.28515625" style="33" bestFit="1" customWidth="1"/>
    <col min="14343" max="14592" width="9.140625" style="33"/>
    <col min="14593" max="14593" width="56.5703125" style="33" bestFit="1" customWidth="1"/>
    <col min="14594" max="14595" width="10.140625" style="33" bestFit="1" customWidth="1"/>
    <col min="14596" max="14596" width="9.140625" style="33"/>
    <col min="14597" max="14597" width="12.28515625" style="33" bestFit="1" customWidth="1"/>
    <col min="14598" max="14598" width="13.28515625" style="33" bestFit="1" customWidth="1"/>
    <col min="14599" max="14848" width="9.140625" style="33"/>
    <col min="14849" max="14849" width="56.5703125" style="33" bestFit="1" customWidth="1"/>
    <col min="14850" max="14851" width="10.140625" style="33" bestFit="1" customWidth="1"/>
    <col min="14852" max="14852" width="9.140625" style="33"/>
    <col min="14853" max="14853" width="12.28515625" style="33" bestFit="1" customWidth="1"/>
    <col min="14854" max="14854" width="13.28515625" style="33" bestFit="1" customWidth="1"/>
    <col min="14855" max="15104" width="9.140625" style="33"/>
    <col min="15105" max="15105" width="56.5703125" style="33" bestFit="1" customWidth="1"/>
    <col min="15106" max="15107" width="10.140625" style="33" bestFit="1" customWidth="1"/>
    <col min="15108" max="15108" width="9.140625" style="33"/>
    <col min="15109" max="15109" width="12.28515625" style="33" bestFit="1" customWidth="1"/>
    <col min="15110" max="15110" width="13.28515625" style="33" bestFit="1" customWidth="1"/>
    <col min="15111" max="15360" width="9.140625" style="33"/>
    <col min="15361" max="15361" width="56.5703125" style="33" bestFit="1" customWidth="1"/>
    <col min="15362" max="15363" width="10.140625" style="33" bestFit="1" customWidth="1"/>
    <col min="15364" max="15364" width="9.140625" style="33"/>
    <col min="15365" max="15365" width="12.28515625" style="33" bestFit="1" customWidth="1"/>
    <col min="15366" max="15366" width="13.28515625" style="33" bestFit="1" customWidth="1"/>
    <col min="15367" max="15616" width="9.140625" style="33"/>
    <col min="15617" max="15617" width="56.5703125" style="33" bestFit="1" customWidth="1"/>
    <col min="15618" max="15619" width="10.140625" style="33" bestFit="1" customWidth="1"/>
    <col min="15620" max="15620" width="9.140625" style="33"/>
    <col min="15621" max="15621" width="12.28515625" style="33" bestFit="1" customWidth="1"/>
    <col min="15622" max="15622" width="13.28515625" style="33" bestFit="1" customWidth="1"/>
    <col min="15623" max="15872" width="9.140625" style="33"/>
    <col min="15873" max="15873" width="56.5703125" style="33" bestFit="1" customWidth="1"/>
    <col min="15874" max="15875" width="10.140625" style="33" bestFit="1" customWidth="1"/>
    <col min="15876" max="15876" width="9.140625" style="33"/>
    <col min="15877" max="15877" width="12.28515625" style="33" bestFit="1" customWidth="1"/>
    <col min="15878" max="15878" width="13.28515625" style="33" bestFit="1" customWidth="1"/>
    <col min="15879" max="16128" width="9.140625" style="33"/>
    <col min="16129" max="16129" width="56.5703125" style="33" bestFit="1" customWidth="1"/>
    <col min="16130" max="16131" width="10.140625" style="33" bestFit="1" customWidth="1"/>
    <col min="16132" max="16132" width="9.140625" style="33"/>
    <col min="16133" max="16133" width="12.28515625" style="33" bestFit="1" customWidth="1"/>
    <col min="16134" max="16134" width="13.28515625" style="33" bestFit="1" customWidth="1"/>
    <col min="16135" max="16384" width="9.140625" style="33"/>
  </cols>
  <sheetData>
    <row r="5" spans="1:10" ht="15.75" x14ac:dyDescent="0.25">
      <c r="A5" s="35" t="s">
        <v>71</v>
      </c>
    </row>
    <row r="7" spans="1:10" x14ac:dyDescent="0.2">
      <c r="B7" s="36">
        <v>2021</v>
      </c>
      <c r="C7" s="36">
        <v>2022</v>
      </c>
      <c r="D7" s="36">
        <v>2023</v>
      </c>
      <c r="E7" s="36">
        <v>2024</v>
      </c>
    </row>
    <row r="8" spans="1:10" x14ac:dyDescent="0.2">
      <c r="A8" s="37" t="s">
        <v>72</v>
      </c>
      <c r="B8" s="38">
        <v>135518</v>
      </c>
      <c r="C8" s="38">
        <v>129556</v>
      </c>
      <c r="D8" s="38">
        <v>127474</v>
      </c>
      <c r="E8" s="38">
        <v>126140</v>
      </c>
    </row>
    <row r="9" spans="1:10" x14ac:dyDescent="0.2">
      <c r="A9" s="37" t="s">
        <v>73</v>
      </c>
      <c r="B9" s="38">
        <v>1900</v>
      </c>
      <c r="C9" s="38">
        <v>1900</v>
      </c>
      <c r="D9" s="38">
        <v>1900</v>
      </c>
      <c r="E9" s="38">
        <v>1900</v>
      </c>
      <c r="J9" s="39"/>
    </row>
    <row r="10" spans="1:10" x14ac:dyDescent="0.2">
      <c r="A10" s="37" t="s">
        <v>74</v>
      </c>
      <c r="B10" s="38">
        <f>+B8-B9</f>
        <v>133618</v>
      </c>
      <c r="C10" s="38">
        <f>+C8-C9</f>
        <v>127656</v>
      </c>
      <c r="D10" s="38">
        <f>+D8-D9</f>
        <v>125574</v>
      </c>
      <c r="E10" s="38">
        <f>+E8-E9</f>
        <v>124240</v>
      </c>
    </row>
    <row r="11" spans="1:10" x14ac:dyDescent="0.2">
      <c r="B11" s="40"/>
      <c r="C11" s="41"/>
      <c r="D11" s="41"/>
      <c r="E11" s="41"/>
    </row>
    <row r="12" spans="1:10" x14ac:dyDescent="0.2">
      <c r="A12" s="37" t="s">
        <v>34</v>
      </c>
      <c r="B12" s="55">
        <v>2803.7999999999993</v>
      </c>
      <c r="C12" s="55">
        <v>2484.3000000000002</v>
      </c>
      <c r="D12" s="55">
        <v>2409</v>
      </c>
      <c r="E12" s="55">
        <v>2396.5</v>
      </c>
    </row>
    <row r="13" spans="1:10" x14ac:dyDescent="0.2">
      <c r="A13" s="37" t="s">
        <v>75</v>
      </c>
      <c r="B13" s="36"/>
      <c r="C13" s="42">
        <f>+C12/B12</f>
        <v>0.88604750695484724</v>
      </c>
      <c r="D13" s="42">
        <f>+D12/C12</f>
        <v>0.96968965100833227</v>
      </c>
      <c r="E13" s="42">
        <f>+E12/D12</f>
        <v>0.9948111249481113</v>
      </c>
    </row>
    <row r="14" spans="1:10" x14ac:dyDescent="0.2">
      <c r="A14" s="43" t="s">
        <v>76</v>
      </c>
      <c r="B14" s="44"/>
      <c r="C14" s="45">
        <f>C10/C13</f>
        <v>144073.53894457186</v>
      </c>
      <c r="D14" s="45">
        <f>D10/D13</f>
        <v>129499.16488169365</v>
      </c>
      <c r="E14" s="45">
        <f>E10/E13</f>
        <v>124888.02837471312</v>
      </c>
      <c r="G14" s="39"/>
    </row>
    <row r="15" spans="1:10" x14ac:dyDescent="0.2">
      <c r="B15" s="39"/>
      <c r="C15" s="46"/>
      <c r="D15" s="39"/>
      <c r="E15" s="39"/>
    </row>
    <row r="16" spans="1:10" x14ac:dyDescent="0.2">
      <c r="B16" s="39"/>
      <c r="C16" s="46"/>
      <c r="D16" s="39"/>
      <c r="E16" s="39"/>
    </row>
    <row r="17" spans="1:6" x14ac:dyDescent="0.2">
      <c r="A17" s="47" t="s">
        <v>77</v>
      </c>
      <c r="B17" s="48">
        <f>+B12/$B$12</f>
        <v>1</v>
      </c>
      <c r="C17" s="48">
        <f>+C12/$B$12</f>
        <v>0.88604750695484724</v>
      </c>
      <c r="D17" s="48">
        <f>+D12/$B$12</f>
        <v>0.85919109779584868</v>
      </c>
      <c r="E17" s="48">
        <f>+E12/$B$12</f>
        <v>0.85473286254369096</v>
      </c>
    </row>
    <row r="18" spans="1:6" x14ac:dyDescent="0.2">
      <c r="A18" s="43" t="s">
        <v>95</v>
      </c>
      <c r="B18" s="44">
        <f>+B10</f>
        <v>133618</v>
      </c>
      <c r="C18" s="44">
        <f>C10/C17</f>
        <v>144073.53894457186</v>
      </c>
      <c r="D18" s="44">
        <f>D10/D17</f>
        <v>146153.74894146947</v>
      </c>
      <c r="E18" s="44">
        <f>E10/E17</f>
        <v>145355.35656165236</v>
      </c>
    </row>
    <row r="19" spans="1:6" x14ac:dyDescent="0.2">
      <c r="B19" s="39"/>
      <c r="C19" s="39"/>
      <c r="D19" s="39"/>
      <c r="E19" s="39"/>
    </row>
    <row r="20" spans="1:6" x14ac:dyDescent="0.2">
      <c r="B20" s="39"/>
      <c r="C20" s="39"/>
      <c r="D20" s="39"/>
      <c r="E20" s="39"/>
    </row>
    <row r="21" spans="1:6" x14ac:dyDescent="0.2">
      <c r="A21" s="49" t="s">
        <v>78</v>
      </c>
      <c r="B21" s="50"/>
      <c r="C21" s="50"/>
      <c r="D21" s="50"/>
      <c r="E21" s="50"/>
    </row>
    <row r="22" spans="1:6" ht="15" x14ac:dyDescent="0.25">
      <c r="A22" s="51" t="s">
        <v>79</v>
      </c>
      <c r="B22" s="52"/>
      <c r="C22" s="52">
        <f>(C14/B10)-1</f>
        <v>7.824947944567251E-2</v>
      </c>
      <c r="D22" s="52">
        <f>(D14/C10)-1</f>
        <v>1.4438529185417437E-2</v>
      </c>
      <c r="E22" s="52">
        <f>(E14/D10)-1</f>
        <v>-5.4626883374494506E-3</v>
      </c>
    </row>
    <row r="23" spans="1:6" ht="15" x14ac:dyDescent="0.25">
      <c r="A23" s="47" t="s">
        <v>80</v>
      </c>
      <c r="B23" s="53"/>
      <c r="C23" s="53">
        <f>C14-B10</f>
        <v>10455.538944571861</v>
      </c>
      <c r="D23" s="53">
        <f>D14-C10</f>
        <v>1843.1648816936504</v>
      </c>
      <c r="E23" s="53">
        <f>E14-D10</f>
        <v>-685.97162528688204</v>
      </c>
    </row>
    <row r="24" spans="1:6" x14ac:dyDescent="0.2">
      <c r="B24" s="39"/>
      <c r="C24" s="39"/>
      <c r="D24" s="39"/>
      <c r="E24" s="39"/>
    </row>
    <row r="25" spans="1:6" x14ac:dyDescent="0.2">
      <c r="A25" s="49" t="s">
        <v>98</v>
      </c>
      <c r="B25" s="50"/>
      <c r="C25" s="50"/>
      <c r="D25" s="50"/>
      <c r="E25" s="50"/>
    </row>
    <row r="26" spans="1:6" ht="15" x14ac:dyDescent="0.25">
      <c r="A26" s="84" t="s">
        <v>96</v>
      </c>
      <c r="B26" s="54"/>
      <c r="C26" s="52">
        <f>(C18/B10)-1</f>
        <v>7.824947944567251E-2</v>
      </c>
      <c r="D26" s="52">
        <f>(D18/B10)-1</f>
        <v>9.3817816023810119E-2</v>
      </c>
      <c r="E26" s="52">
        <f>(E18/B10)-1</f>
        <v>8.7842630196922178E-2</v>
      </c>
    </row>
    <row r="27" spans="1:6" x14ac:dyDescent="0.2">
      <c r="A27" s="85" t="s">
        <v>97</v>
      </c>
      <c r="B27" s="55"/>
      <c r="C27" s="55">
        <f>C18-B10</f>
        <v>10455.538944571861</v>
      </c>
      <c r="D27" s="55">
        <f>D18-B10</f>
        <v>12535.748941469472</v>
      </c>
      <c r="E27" s="55">
        <f>E18-B10</f>
        <v>11737.356561652356</v>
      </c>
      <c r="F27" s="39"/>
    </row>
    <row r="28" spans="1:6" x14ac:dyDescent="0.2">
      <c r="B28" s="39"/>
      <c r="C28" s="39"/>
      <c r="D28" s="39"/>
      <c r="E28" s="39"/>
    </row>
    <row r="29" spans="1:6" ht="15" x14ac:dyDescent="0.25">
      <c r="B29" s="39"/>
      <c r="C29" s="39"/>
      <c r="D29" s="39"/>
      <c r="E29" s="56"/>
    </row>
    <row r="30" spans="1:6" x14ac:dyDescent="0.2">
      <c r="A30" s="57" t="s">
        <v>81</v>
      </c>
      <c r="B30" s="39"/>
      <c r="C30" s="39"/>
      <c r="D30" s="39"/>
      <c r="E30" s="58"/>
    </row>
    <row r="31" spans="1:6" x14ac:dyDescent="0.2">
      <c r="A31" s="37" t="s">
        <v>82</v>
      </c>
      <c r="B31" s="36">
        <v>12</v>
      </c>
      <c r="C31" s="36" t="s">
        <v>47</v>
      </c>
      <c r="E31" s="58"/>
    </row>
    <row r="32" spans="1:6" x14ac:dyDescent="0.2">
      <c r="A32" s="37" t="s">
        <v>83</v>
      </c>
      <c r="B32" s="36">
        <v>65</v>
      </c>
      <c r="C32" s="36" t="s">
        <v>47</v>
      </c>
    </row>
    <row r="33" spans="1:3" x14ac:dyDescent="0.2">
      <c r="A33" s="37" t="s">
        <v>84</v>
      </c>
      <c r="B33" s="36">
        <v>200</v>
      </c>
      <c r="C33" s="36" t="s">
        <v>85</v>
      </c>
    </row>
    <row r="34" spans="1:3" x14ac:dyDescent="0.2">
      <c r="A34" s="37" t="s">
        <v>86</v>
      </c>
      <c r="B34" s="59">
        <v>0.8</v>
      </c>
      <c r="C34" s="36"/>
    </row>
    <row r="35" spans="1:3" x14ac:dyDescent="0.2">
      <c r="A35" s="37" t="s">
        <v>87</v>
      </c>
      <c r="B35" s="60">
        <f>+B33*4.18*(B32-B31)/31.65/B34</f>
        <v>1749.9210110584518</v>
      </c>
      <c r="C35" s="36" t="s">
        <v>8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CB73-24DB-4A71-9D7F-063D3C8FA2AA}">
  <sheetPr codeName="Blad03"/>
  <dimension ref="A1:WVK62"/>
  <sheetViews>
    <sheetView showGridLines="0" showRowColHeaders="0" tabSelected="1" zoomScale="110" zoomScaleNormal="110" workbookViewId="0">
      <selection activeCell="E3" sqref="E3"/>
    </sheetView>
  </sheetViews>
  <sheetFormatPr defaultColWidth="0" defaultRowHeight="12.75" customHeight="1" zeroHeight="1" x14ac:dyDescent="0.2"/>
  <cols>
    <col min="1" max="1" width="9.140625" style="1" customWidth="1"/>
    <col min="2" max="2" width="6.28515625" style="1" customWidth="1"/>
    <col min="3" max="3" width="11.5703125" style="1" customWidth="1"/>
    <col min="4" max="4" width="9.140625" style="1" customWidth="1"/>
    <col min="5" max="5" width="11.140625" style="1" customWidth="1"/>
    <col min="6" max="6" width="9.140625" style="1" customWidth="1"/>
    <col min="7" max="7" width="10.140625" style="1" customWidth="1"/>
    <col min="8" max="10" width="9.140625" style="1" customWidth="1"/>
    <col min="11" max="11" width="10.7109375" style="1" customWidth="1"/>
    <col min="12" max="26" width="9.140625" style="1" customWidth="1"/>
    <col min="27" max="257" width="9.140625" style="1" hidden="1" customWidth="1"/>
    <col min="258" max="258" width="6.28515625" style="1" hidden="1" customWidth="1"/>
    <col min="259" max="259" width="17.42578125" style="1" hidden="1" customWidth="1"/>
    <col min="260" max="267" width="9.140625" style="1" hidden="1" customWidth="1"/>
    <col min="268" max="512" width="9.140625" style="1" hidden="1"/>
    <col min="513" max="513" width="9.140625" style="1" hidden="1" customWidth="1"/>
    <col min="514" max="514" width="6.28515625" style="1" hidden="1" customWidth="1"/>
    <col min="515" max="515" width="17.42578125" style="1" hidden="1" customWidth="1"/>
    <col min="516" max="523" width="9.140625" style="1" hidden="1" customWidth="1"/>
    <col min="524" max="768" width="9.140625" style="1" hidden="1"/>
    <col min="769" max="769" width="9.140625" style="1" hidden="1" customWidth="1"/>
    <col min="770" max="770" width="6.28515625" style="1" hidden="1" customWidth="1"/>
    <col min="771" max="771" width="17.42578125" style="1" hidden="1" customWidth="1"/>
    <col min="772" max="779" width="9.140625" style="1" hidden="1" customWidth="1"/>
    <col min="780" max="1024" width="9.140625" style="1" hidden="1"/>
    <col min="1025" max="1025" width="9.140625" style="1" hidden="1" customWidth="1"/>
    <col min="1026" max="1026" width="6.28515625" style="1" hidden="1" customWidth="1"/>
    <col min="1027" max="1027" width="17.42578125" style="1" hidden="1" customWidth="1"/>
    <col min="1028" max="1035" width="9.140625" style="1" hidden="1" customWidth="1"/>
    <col min="1036" max="1280" width="9.140625" style="1" hidden="1"/>
    <col min="1281" max="1281" width="9.140625" style="1" hidden="1" customWidth="1"/>
    <col min="1282" max="1282" width="6.28515625" style="1" hidden="1" customWidth="1"/>
    <col min="1283" max="1283" width="17.42578125" style="1" hidden="1" customWidth="1"/>
    <col min="1284" max="1291" width="9.140625" style="1" hidden="1" customWidth="1"/>
    <col min="1292" max="1536" width="9.140625" style="1" hidden="1"/>
    <col min="1537" max="1537" width="9.140625" style="1" hidden="1" customWidth="1"/>
    <col min="1538" max="1538" width="6.28515625" style="1" hidden="1" customWidth="1"/>
    <col min="1539" max="1539" width="17.42578125" style="1" hidden="1" customWidth="1"/>
    <col min="1540" max="1547" width="9.140625" style="1" hidden="1" customWidth="1"/>
    <col min="1548" max="1792" width="9.140625" style="1" hidden="1"/>
    <col min="1793" max="1793" width="9.140625" style="1" hidden="1" customWidth="1"/>
    <col min="1794" max="1794" width="6.28515625" style="1" hidden="1" customWidth="1"/>
    <col min="1795" max="1795" width="17.42578125" style="1" hidden="1" customWidth="1"/>
    <col min="1796" max="1803" width="9.140625" style="1" hidden="1" customWidth="1"/>
    <col min="1804" max="2048" width="9.140625" style="1" hidden="1"/>
    <col min="2049" max="2049" width="9.140625" style="1" hidden="1" customWidth="1"/>
    <col min="2050" max="2050" width="6.28515625" style="1" hidden="1" customWidth="1"/>
    <col min="2051" max="2051" width="17.42578125" style="1" hidden="1" customWidth="1"/>
    <col min="2052" max="2059" width="9.140625" style="1" hidden="1" customWidth="1"/>
    <col min="2060" max="2304" width="9.140625" style="1" hidden="1"/>
    <col min="2305" max="2305" width="9.140625" style="1" hidden="1" customWidth="1"/>
    <col min="2306" max="2306" width="6.28515625" style="1" hidden="1" customWidth="1"/>
    <col min="2307" max="2307" width="17.42578125" style="1" hidden="1" customWidth="1"/>
    <col min="2308" max="2315" width="9.140625" style="1" hidden="1" customWidth="1"/>
    <col min="2316" max="2560" width="9.140625" style="1" hidden="1"/>
    <col min="2561" max="2561" width="9.140625" style="1" hidden="1" customWidth="1"/>
    <col min="2562" max="2562" width="6.28515625" style="1" hidden="1" customWidth="1"/>
    <col min="2563" max="2563" width="17.42578125" style="1" hidden="1" customWidth="1"/>
    <col min="2564" max="2571" width="9.140625" style="1" hidden="1" customWidth="1"/>
    <col min="2572" max="2816" width="9.140625" style="1" hidden="1"/>
    <col min="2817" max="2817" width="9.140625" style="1" hidden="1" customWidth="1"/>
    <col min="2818" max="2818" width="6.28515625" style="1" hidden="1" customWidth="1"/>
    <col min="2819" max="2819" width="17.42578125" style="1" hidden="1" customWidth="1"/>
    <col min="2820" max="2827" width="9.140625" style="1" hidden="1" customWidth="1"/>
    <col min="2828" max="3072" width="9.140625" style="1" hidden="1"/>
    <col min="3073" max="3073" width="9.140625" style="1" hidden="1" customWidth="1"/>
    <col min="3074" max="3074" width="6.28515625" style="1" hidden="1" customWidth="1"/>
    <col min="3075" max="3075" width="17.42578125" style="1" hidden="1" customWidth="1"/>
    <col min="3076" max="3083" width="9.140625" style="1" hidden="1" customWidth="1"/>
    <col min="3084" max="3328" width="9.140625" style="1" hidden="1"/>
    <col min="3329" max="3329" width="9.140625" style="1" hidden="1" customWidth="1"/>
    <col min="3330" max="3330" width="6.28515625" style="1" hidden="1" customWidth="1"/>
    <col min="3331" max="3331" width="17.42578125" style="1" hidden="1" customWidth="1"/>
    <col min="3332" max="3339" width="9.140625" style="1" hidden="1" customWidth="1"/>
    <col min="3340" max="3584" width="9.140625" style="1" hidden="1"/>
    <col min="3585" max="3585" width="9.140625" style="1" hidden="1" customWidth="1"/>
    <col min="3586" max="3586" width="6.28515625" style="1" hidden="1" customWidth="1"/>
    <col min="3587" max="3587" width="17.42578125" style="1" hidden="1" customWidth="1"/>
    <col min="3588" max="3595" width="9.140625" style="1" hidden="1" customWidth="1"/>
    <col min="3596" max="3840" width="9.140625" style="1" hidden="1"/>
    <col min="3841" max="3841" width="9.140625" style="1" hidden="1" customWidth="1"/>
    <col min="3842" max="3842" width="6.28515625" style="1" hidden="1" customWidth="1"/>
    <col min="3843" max="3843" width="17.42578125" style="1" hidden="1" customWidth="1"/>
    <col min="3844" max="3851" width="9.140625" style="1" hidden="1" customWidth="1"/>
    <col min="3852" max="4096" width="9.140625" style="1" hidden="1"/>
    <col min="4097" max="4097" width="9.140625" style="1" hidden="1" customWidth="1"/>
    <col min="4098" max="4098" width="6.28515625" style="1" hidden="1" customWidth="1"/>
    <col min="4099" max="4099" width="17.42578125" style="1" hidden="1" customWidth="1"/>
    <col min="4100" max="4107" width="9.140625" style="1" hidden="1" customWidth="1"/>
    <col min="4108" max="4352" width="9.140625" style="1" hidden="1"/>
    <col min="4353" max="4353" width="9.140625" style="1" hidden="1" customWidth="1"/>
    <col min="4354" max="4354" width="6.28515625" style="1" hidden="1" customWidth="1"/>
    <col min="4355" max="4355" width="17.42578125" style="1" hidden="1" customWidth="1"/>
    <col min="4356" max="4363" width="9.140625" style="1" hidden="1" customWidth="1"/>
    <col min="4364" max="4608" width="9.140625" style="1" hidden="1"/>
    <col min="4609" max="4609" width="9.140625" style="1" hidden="1" customWidth="1"/>
    <col min="4610" max="4610" width="6.28515625" style="1" hidden="1" customWidth="1"/>
    <col min="4611" max="4611" width="17.42578125" style="1" hidden="1" customWidth="1"/>
    <col min="4612" max="4619" width="9.140625" style="1" hidden="1" customWidth="1"/>
    <col min="4620" max="4864" width="9.140625" style="1" hidden="1"/>
    <col min="4865" max="4865" width="9.140625" style="1" hidden="1" customWidth="1"/>
    <col min="4866" max="4866" width="6.28515625" style="1" hidden="1" customWidth="1"/>
    <col min="4867" max="4867" width="17.42578125" style="1" hidden="1" customWidth="1"/>
    <col min="4868" max="4875" width="9.140625" style="1" hidden="1" customWidth="1"/>
    <col min="4876" max="5120" width="9.140625" style="1" hidden="1"/>
    <col min="5121" max="5121" width="9.140625" style="1" hidden="1" customWidth="1"/>
    <col min="5122" max="5122" width="6.28515625" style="1" hidden="1" customWidth="1"/>
    <col min="5123" max="5123" width="17.42578125" style="1" hidden="1" customWidth="1"/>
    <col min="5124" max="5131" width="9.140625" style="1" hidden="1" customWidth="1"/>
    <col min="5132" max="5376" width="9.140625" style="1" hidden="1"/>
    <col min="5377" max="5377" width="9.140625" style="1" hidden="1" customWidth="1"/>
    <col min="5378" max="5378" width="6.28515625" style="1" hidden="1" customWidth="1"/>
    <col min="5379" max="5379" width="17.42578125" style="1" hidden="1" customWidth="1"/>
    <col min="5380" max="5387" width="9.140625" style="1" hidden="1" customWidth="1"/>
    <col min="5388" max="5632" width="9.140625" style="1" hidden="1"/>
    <col min="5633" max="5633" width="9.140625" style="1" hidden="1" customWidth="1"/>
    <col min="5634" max="5634" width="6.28515625" style="1" hidden="1" customWidth="1"/>
    <col min="5635" max="5635" width="17.42578125" style="1" hidden="1" customWidth="1"/>
    <col min="5636" max="5643" width="9.140625" style="1" hidden="1" customWidth="1"/>
    <col min="5644" max="5888" width="9.140625" style="1" hidden="1"/>
    <col min="5889" max="5889" width="9.140625" style="1" hidden="1" customWidth="1"/>
    <col min="5890" max="5890" width="6.28515625" style="1" hidden="1" customWidth="1"/>
    <col min="5891" max="5891" width="17.42578125" style="1" hidden="1" customWidth="1"/>
    <col min="5892" max="5899" width="9.140625" style="1" hidden="1" customWidth="1"/>
    <col min="5900" max="6144" width="9.140625" style="1" hidden="1"/>
    <col min="6145" max="6145" width="9.140625" style="1" hidden="1" customWidth="1"/>
    <col min="6146" max="6146" width="6.28515625" style="1" hidden="1" customWidth="1"/>
    <col min="6147" max="6147" width="17.42578125" style="1" hidden="1" customWidth="1"/>
    <col min="6148" max="6155" width="9.140625" style="1" hidden="1" customWidth="1"/>
    <col min="6156" max="6400" width="9.140625" style="1" hidden="1"/>
    <col min="6401" max="6401" width="9.140625" style="1" hidden="1" customWidth="1"/>
    <col min="6402" max="6402" width="6.28515625" style="1" hidden="1" customWidth="1"/>
    <col min="6403" max="6403" width="17.42578125" style="1" hidden="1" customWidth="1"/>
    <col min="6404" max="6411" width="9.140625" style="1" hidden="1" customWidth="1"/>
    <col min="6412" max="6656" width="9.140625" style="1" hidden="1"/>
    <col min="6657" max="6657" width="9.140625" style="1" hidden="1" customWidth="1"/>
    <col min="6658" max="6658" width="6.28515625" style="1" hidden="1" customWidth="1"/>
    <col min="6659" max="6659" width="17.42578125" style="1" hidden="1" customWidth="1"/>
    <col min="6660" max="6667" width="9.140625" style="1" hidden="1" customWidth="1"/>
    <col min="6668" max="6912" width="9.140625" style="1" hidden="1"/>
    <col min="6913" max="6913" width="9.140625" style="1" hidden="1" customWidth="1"/>
    <col min="6914" max="6914" width="6.28515625" style="1" hidden="1" customWidth="1"/>
    <col min="6915" max="6915" width="17.42578125" style="1" hidden="1" customWidth="1"/>
    <col min="6916" max="6923" width="9.140625" style="1" hidden="1" customWidth="1"/>
    <col min="6924" max="7168" width="9.140625" style="1" hidden="1"/>
    <col min="7169" max="7169" width="9.140625" style="1" hidden="1" customWidth="1"/>
    <col min="7170" max="7170" width="6.28515625" style="1" hidden="1" customWidth="1"/>
    <col min="7171" max="7171" width="17.42578125" style="1" hidden="1" customWidth="1"/>
    <col min="7172" max="7179" width="9.140625" style="1" hidden="1" customWidth="1"/>
    <col min="7180" max="7424" width="9.140625" style="1" hidden="1"/>
    <col min="7425" max="7425" width="9.140625" style="1" hidden="1" customWidth="1"/>
    <col min="7426" max="7426" width="6.28515625" style="1" hidden="1" customWidth="1"/>
    <col min="7427" max="7427" width="17.42578125" style="1" hidden="1" customWidth="1"/>
    <col min="7428" max="7435" width="9.140625" style="1" hidden="1" customWidth="1"/>
    <col min="7436" max="7680" width="9.140625" style="1" hidden="1"/>
    <col min="7681" max="7681" width="9.140625" style="1" hidden="1" customWidth="1"/>
    <col min="7682" max="7682" width="6.28515625" style="1" hidden="1" customWidth="1"/>
    <col min="7683" max="7683" width="17.42578125" style="1" hidden="1" customWidth="1"/>
    <col min="7684" max="7691" width="9.140625" style="1" hidden="1" customWidth="1"/>
    <col min="7692" max="7936" width="9.140625" style="1" hidden="1"/>
    <col min="7937" max="7937" width="9.140625" style="1" hidden="1" customWidth="1"/>
    <col min="7938" max="7938" width="6.28515625" style="1" hidden="1" customWidth="1"/>
    <col min="7939" max="7939" width="17.42578125" style="1" hidden="1" customWidth="1"/>
    <col min="7940" max="7947" width="9.140625" style="1" hidden="1" customWidth="1"/>
    <col min="7948" max="8192" width="9.140625" style="1" hidden="1"/>
    <col min="8193" max="8193" width="9.140625" style="1" hidden="1" customWidth="1"/>
    <col min="8194" max="8194" width="6.28515625" style="1" hidden="1" customWidth="1"/>
    <col min="8195" max="8195" width="17.42578125" style="1" hidden="1" customWidth="1"/>
    <col min="8196" max="8203" width="9.140625" style="1" hidden="1" customWidth="1"/>
    <col min="8204" max="8448" width="9.140625" style="1" hidden="1"/>
    <col min="8449" max="8449" width="9.140625" style="1" hidden="1" customWidth="1"/>
    <col min="8450" max="8450" width="6.28515625" style="1" hidden="1" customWidth="1"/>
    <col min="8451" max="8451" width="17.42578125" style="1" hidden="1" customWidth="1"/>
    <col min="8452" max="8459" width="9.140625" style="1" hidden="1" customWidth="1"/>
    <col min="8460" max="8704" width="9.140625" style="1" hidden="1"/>
    <col min="8705" max="8705" width="9.140625" style="1" hidden="1" customWidth="1"/>
    <col min="8706" max="8706" width="6.28515625" style="1" hidden="1" customWidth="1"/>
    <col min="8707" max="8707" width="17.42578125" style="1" hidden="1" customWidth="1"/>
    <col min="8708" max="8715" width="9.140625" style="1" hidden="1" customWidth="1"/>
    <col min="8716" max="8960" width="9.140625" style="1" hidden="1"/>
    <col min="8961" max="8961" width="9.140625" style="1" hidden="1" customWidth="1"/>
    <col min="8962" max="8962" width="6.28515625" style="1" hidden="1" customWidth="1"/>
    <col min="8963" max="8963" width="17.42578125" style="1" hidden="1" customWidth="1"/>
    <col min="8964" max="8971" width="9.140625" style="1" hidden="1" customWidth="1"/>
    <col min="8972" max="9216" width="9.140625" style="1" hidden="1"/>
    <col min="9217" max="9217" width="9.140625" style="1" hidden="1" customWidth="1"/>
    <col min="9218" max="9218" width="6.28515625" style="1" hidden="1" customWidth="1"/>
    <col min="9219" max="9219" width="17.42578125" style="1" hidden="1" customWidth="1"/>
    <col min="9220" max="9227" width="9.140625" style="1" hidden="1" customWidth="1"/>
    <col min="9228" max="9472" width="9.140625" style="1" hidden="1"/>
    <col min="9473" max="9473" width="9.140625" style="1" hidden="1" customWidth="1"/>
    <col min="9474" max="9474" width="6.28515625" style="1" hidden="1" customWidth="1"/>
    <col min="9475" max="9475" width="17.42578125" style="1" hidden="1" customWidth="1"/>
    <col min="9476" max="9483" width="9.140625" style="1" hidden="1" customWidth="1"/>
    <col min="9484" max="9728" width="9.140625" style="1" hidden="1"/>
    <col min="9729" max="9729" width="9.140625" style="1" hidden="1" customWidth="1"/>
    <col min="9730" max="9730" width="6.28515625" style="1" hidden="1" customWidth="1"/>
    <col min="9731" max="9731" width="17.42578125" style="1" hidden="1" customWidth="1"/>
    <col min="9732" max="9739" width="9.140625" style="1" hidden="1" customWidth="1"/>
    <col min="9740" max="9984" width="9.140625" style="1" hidden="1"/>
    <col min="9985" max="9985" width="9.140625" style="1" hidden="1" customWidth="1"/>
    <col min="9986" max="9986" width="6.28515625" style="1" hidden="1" customWidth="1"/>
    <col min="9987" max="9987" width="17.42578125" style="1" hidden="1" customWidth="1"/>
    <col min="9988" max="9995" width="9.140625" style="1" hidden="1" customWidth="1"/>
    <col min="9996" max="10240" width="9.140625" style="1" hidden="1"/>
    <col min="10241" max="10241" width="9.140625" style="1" hidden="1" customWidth="1"/>
    <col min="10242" max="10242" width="6.28515625" style="1" hidden="1" customWidth="1"/>
    <col min="10243" max="10243" width="17.42578125" style="1" hidden="1" customWidth="1"/>
    <col min="10244" max="10251" width="9.140625" style="1" hidden="1" customWidth="1"/>
    <col min="10252" max="10496" width="9.140625" style="1" hidden="1"/>
    <col min="10497" max="10497" width="9.140625" style="1" hidden="1" customWidth="1"/>
    <col min="10498" max="10498" width="6.28515625" style="1" hidden="1" customWidth="1"/>
    <col min="10499" max="10499" width="17.42578125" style="1" hidden="1" customWidth="1"/>
    <col min="10500" max="10507" width="9.140625" style="1" hidden="1" customWidth="1"/>
    <col min="10508" max="10752" width="9.140625" style="1" hidden="1"/>
    <col min="10753" max="10753" width="9.140625" style="1" hidden="1" customWidth="1"/>
    <col min="10754" max="10754" width="6.28515625" style="1" hidden="1" customWidth="1"/>
    <col min="10755" max="10755" width="17.42578125" style="1" hidden="1" customWidth="1"/>
    <col min="10756" max="10763" width="9.140625" style="1" hidden="1" customWidth="1"/>
    <col min="10764" max="11008" width="9.140625" style="1" hidden="1"/>
    <col min="11009" max="11009" width="9.140625" style="1" hidden="1" customWidth="1"/>
    <col min="11010" max="11010" width="6.28515625" style="1" hidden="1" customWidth="1"/>
    <col min="11011" max="11011" width="17.42578125" style="1" hidden="1" customWidth="1"/>
    <col min="11012" max="11019" width="9.140625" style="1" hidden="1" customWidth="1"/>
    <col min="11020" max="11264" width="9.140625" style="1" hidden="1"/>
    <col min="11265" max="11265" width="9.140625" style="1" hidden="1" customWidth="1"/>
    <col min="11266" max="11266" width="6.28515625" style="1" hidden="1" customWidth="1"/>
    <col min="11267" max="11267" width="17.42578125" style="1" hidden="1" customWidth="1"/>
    <col min="11268" max="11275" width="9.140625" style="1" hidden="1" customWidth="1"/>
    <col min="11276" max="11520" width="9.140625" style="1" hidden="1"/>
    <col min="11521" max="11521" width="9.140625" style="1" hidden="1" customWidth="1"/>
    <col min="11522" max="11522" width="6.28515625" style="1" hidden="1" customWidth="1"/>
    <col min="11523" max="11523" width="17.42578125" style="1" hidden="1" customWidth="1"/>
    <col min="11524" max="11531" width="9.140625" style="1" hidden="1" customWidth="1"/>
    <col min="11532" max="11776" width="9.140625" style="1" hidden="1"/>
    <col min="11777" max="11777" width="9.140625" style="1" hidden="1" customWidth="1"/>
    <col min="11778" max="11778" width="6.28515625" style="1" hidden="1" customWidth="1"/>
    <col min="11779" max="11779" width="17.42578125" style="1" hidden="1" customWidth="1"/>
    <col min="11780" max="11787" width="9.140625" style="1" hidden="1" customWidth="1"/>
    <col min="11788" max="12032" width="9.140625" style="1" hidden="1"/>
    <col min="12033" max="12033" width="9.140625" style="1" hidden="1" customWidth="1"/>
    <col min="12034" max="12034" width="6.28515625" style="1" hidden="1" customWidth="1"/>
    <col min="12035" max="12035" width="17.42578125" style="1" hidden="1" customWidth="1"/>
    <col min="12036" max="12043" width="9.140625" style="1" hidden="1" customWidth="1"/>
    <col min="12044" max="12288" width="9.140625" style="1" hidden="1"/>
    <col min="12289" max="12289" width="9.140625" style="1" hidden="1" customWidth="1"/>
    <col min="12290" max="12290" width="6.28515625" style="1" hidden="1" customWidth="1"/>
    <col min="12291" max="12291" width="17.42578125" style="1" hidden="1" customWidth="1"/>
    <col min="12292" max="12299" width="9.140625" style="1" hidden="1" customWidth="1"/>
    <col min="12300" max="12544" width="9.140625" style="1" hidden="1"/>
    <col min="12545" max="12545" width="9.140625" style="1" hidden="1" customWidth="1"/>
    <col min="12546" max="12546" width="6.28515625" style="1" hidden="1" customWidth="1"/>
    <col min="12547" max="12547" width="17.42578125" style="1" hidden="1" customWidth="1"/>
    <col min="12548" max="12555" width="9.140625" style="1" hidden="1" customWidth="1"/>
    <col min="12556" max="12800" width="9.140625" style="1" hidden="1"/>
    <col min="12801" max="12801" width="9.140625" style="1" hidden="1" customWidth="1"/>
    <col min="12802" max="12802" width="6.28515625" style="1" hidden="1" customWidth="1"/>
    <col min="12803" max="12803" width="17.42578125" style="1" hidden="1" customWidth="1"/>
    <col min="12804" max="12811" width="9.140625" style="1" hidden="1" customWidth="1"/>
    <col min="12812" max="13056" width="9.140625" style="1" hidden="1"/>
    <col min="13057" max="13057" width="9.140625" style="1" hidden="1" customWidth="1"/>
    <col min="13058" max="13058" width="6.28515625" style="1" hidden="1" customWidth="1"/>
    <col min="13059" max="13059" width="17.42578125" style="1" hidden="1" customWidth="1"/>
    <col min="13060" max="13067" width="9.140625" style="1" hidden="1" customWidth="1"/>
    <col min="13068" max="13312" width="9.140625" style="1" hidden="1"/>
    <col min="13313" max="13313" width="9.140625" style="1" hidden="1" customWidth="1"/>
    <col min="13314" max="13314" width="6.28515625" style="1" hidden="1" customWidth="1"/>
    <col min="13315" max="13315" width="17.42578125" style="1" hidden="1" customWidth="1"/>
    <col min="13316" max="13323" width="9.140625" style="1" hidden="1" customWidth="1"/>
    <col min="13324" max="13568" width="9.140625" style="1" hidden="1"/>
    <col min="13569" max="13569" width="9.140625" style="1" hidden="1" customWidth="1"/>
    <col min="13570" max="13570" width="6.28515625" style="1" hidden="1" customWidth="1"/>
    <col min="13571" max="13571" width="17.42578125" style="1" hidden="1" customWidth="1"/>
    <col min="13572" max="13579" width="9.140625" style="1" hidden="1" customWidth="1"/>
    <col min="13580" max="13824" width="9.140625" style="1" hidden="1"/>
    <col min="13825" max="13825" width="9.140625" style="1" hidden="1" customWidth="1"/>
    <col min="13826" max="13826" width="6.28515625" style="1" hidden="1" customWidth="1"/>
    <col min="13827" max="13827" width="17.42578125" style="1" hidden="1" customWidth="1"/>
    <col min="13828" max="13835" width="9.140625" style="1" hidden="1" customWidth="1"/>
    <col min="13836" max="14080" width="9.140625" style="1" hidden="1"/>
    <col min="14081" max="14081" width="9.140625" style="1" hidden="1" customWidth="1"/>
    <col min="14082" max="14082" width="6.28515625" style="1" hidden="1" customWidth="1"/>
    <col min="14083" max="14083" width="17.42578125" style="1" hidden="1" customWidth="1"/>
    <col min="14084" max="14091" width="9.140625" style="1" hidden="1" customWidth="1"/>
    <col min="14092" max="14336" width="9.140625" style="1" hidden="1"/>
    <col min="14337" max="14337" width="9.140625" style="1" hidden="1" customWidth="1"/>
    <col min="14338" max="14338" width="6.28515625" style="1" hidden="1" customWidth="1"/>
    <col min="14339" max="14339" width="17.42578125" style="1" hidden="1" customWidth="1"/>
    <col min="14340" max="14347" width="9.140625" style="1" hidden="1" customWidth="1"/>
    <col min="14348" max="14592" width="9.140625" style="1" hidden="1"/>
    <col min="14593" max="14593" width="9.140625" style="1" hidden="1" customWidth="1"/>
    <col min="14594" max="14594" width="6.28515625" style="1" hidden="1" customWidth="1"/>
    <col min="14595" max="14595" width="17.42578125" style="1" hidden="1" customWidth="1"/>
    <col min="14596" max="14603" width="9.140625" style="1" hidden="1" customWidth="1"/>
    <col min="14604" max="14848" width="9.140625" style="1" hidden="1"/>
    <col min="14849" max="14849" width="9.140625" style="1" hidden="1" customWidth="1"/>
    <col min="14850" max="14850" width="6.28515625" style="1" hidden="1" customWidth="1"/>
    <col min="14851" max="14851" width="17.42578125" style="1" hidden="1" customWidth="1"/>
    <col min="14852" max="14859" width="9.140625" style="1" hidden="1" customWidth="1"/>
    <col min="14860" max="15104" width="9.140625" style="1" hidden="1"/>
    <col min="15105" max="15105" width="9.140625" style="1" hidden="1" customWidth="1"/>
    <col min="15106" max="15106" width="6.28515625" style="1" hidden="1" customWidth="1"/>
    <col min="15107" max="15107" width="17.42578125" style="1" hidden="1" customWidth="1"/>
    <col min="15108" max="15115" width="9.140625" style="1" hidden="1" customWidth="1"/>
    <col min="15116" max="15360" width="9.140625" style="1" hidden="1"/>
    <col min="15361" max="15361" width="9.140625" style="1" hidden="1" customWidth="1"/>
    <col min="15362" max="15362" width="6.28515625" style="1" hidden="1" customWidth="1"/>
    <col min="15363" max="15363" width="17.42578125" style="1" hidden="1" customWidth="1"/>
    <col min="15364" max="15371" width="9.140625" style="1" hidden="1" customWidth="1"/>
    <col min="15372" max="15616" width="9.140625" style="1" hidden="1"/>
    <col min="15617" max="15617" width="9.140625" style="1" hidden="1" customWidth="1"/>
    <col min="15618" max="15618" width="6.28515625" style="1" hidden="1" customWidth="1"/>
    <col min="15619" max="15619" width="17.42578125" style="1" hidden="1" customWidth="1"/>
    <col min="15620" max="15627" width="9.140625" style="1" hidden="1" customWidth="1"/>
    <col min="15628" max="15872" width="9.140625" style="1" hidden="1"/>
    <col min="15873" max="15873" width="9.140625" style="1" hidden="1" customWidth="1"/>
    <col min="15874" max="15874" width="6.28515625" style="1" hidden="1" customWidth="1"/>
    <col min="15875" max="15875" width="17.42578125" style="1" hidden="1" customWidth="1"/>
    <col min="15876" max="15883" width="9.140625" style="1" hidden="1" customWidth="1"/>
    <col min="15884" max="16128" width="9.140625" style="1" hidden="1"/>
    <col min="16129" max="16129" width="9.140625" style="1" hidden="1" customWidth="1"/>
    <col min="16130" max="16130" width="6.28515625" style="1" hidden="1" customWidth="1"/>
    <col min="16131" max="16131" width="17.42578125" style="1" hidden="1" customWidth="1"/>
    <col min="16132" max="16139" width="9.140625" style="1" hidden="1" customWidth="1"/>
    <col min="16140" max="16384" width="9.140625" style="1" hidden="1"/>
  </cols>
  <sheetData>
    <row r="1" spans="1:14" ht="51.75" customHeight="1" x14ac:dyDescent="0.25">
      <c r="A1" s="4"/>
      <c r="B1" s="5" t="s">
        <v>34</v>
      </c>
      <c r="C1" s="5"/>
      <c r="D1" s="6"/>
      <c r="E1" s="6"/>
      <c r="F1" s="6"/>
      <c r="G1" s="6"/>
      <c r="H1" s="6"/>
      <c r="I1" s="6"/>
      <c r="J1" s="4"/>
      <c r="K1" s="4"/>
      <c r="L1" s="4"/>
      <c r="M1" s="4"/>
      <c r="N1" s="4"/>
    </row>
    <row r="2" spans="1:14" x14ac:dyDescent="0.2">
      <c r="A2" s="4"/>
      <c r="B2" s="4"/>
      <c r="C2" s="4"/>
      <c r="D2" s="61"/>
      <c r="E2" s="62"/>
      <c r="F2" s="62"/>
      <c r="G2" s="63"/>
      <c r="H2" s="4"/>
      <c r="I2" s="4"/>
      <c r="J2" s="4"/>
      <c r="K2" s="4"/>
      <c r="L2" s="4"/>
      <c r="M2" s="4"/>
      <c r="N2" s="4"/>
    </row>
    <row r="3" spans="1:14" x14ac:dyDescent="0.2">
      <c r="A3" s="4"/>
      <c r="B3" s="4"/>
      <c r="C3" s="4"/>
      <c r="D3" s="64"/>
      <c r="E3" s="65"/>
      <c r="F3" s="65"/>
      <c r="G3" s="66"/>
      <c r="H3" s="4"/>
      <c r="I3" s="4"/>
      <c r="J3" s="4"/>
      <c r="K3" s="4"/>
      <c r="L3" s="4"/>
      <c r="M3" s="4"/>
      <c r="N3" s="4"/>
    </row>
    <row r="4" spans="1:14" x14ac:dyDescent="0.2">
      <c r="A4" s="4"/>
      <c r="B4" s="4"/>
      <c r="C4" s="4"/>
      <c r="D4" s="64"/>
      <c r="E4" s="65"/>
      <c r="F4" s="65"/>
      <c r="G4" s="66"/>
      <c r="H4" s="4"/>
      <c r="I4" s="4"/>
      <c r="J4" s="4"/>
      <c r="K4" s="4"/>
      <c r="L4" s="4"/>
      <c r="M4" s="4"/>
      <c r="N4" s="4"/>
    </row>
    <row r="5" spans="1:14" ht="6" customHeight="1" x14ac:dyDescent="0.2">
      <c r="A5" s="4"/>
      <c r="B5" s="4"/>
      <c r="C5" s="4"/>
      <c r="D5" s="64"/>
      <c r="E5" s="65"/>
      <c r="F5" s="65"/>
      <c r="G5" s="66"/>
      <c r="H5" s="4"/>
      <c r="I5" s="4"/>
      <c r="J5" s="4"/>
      <c r="K5" s="4"/>
      <c r="L5" s="4"/>
      <c r="M5" s="4"/>
      <c r="N5" s="4"/>
    </row>
    <row r="6" spans="1:14" ht="6" customHeight="1" x14ac:dyDescent="0.2">
      <c r="A6" s="4"/>
      <c r="B6" s="4"/>
      <c r="C6" s="4"/>
      <c r="D6" s="61"/>
      <c r="E6" s="62"/>
      <c r="F6" s="62"/>
      <c r="G6" s="63"/>
      <c r="H6" s="4"/>
      <c r="I6" s="4"/>
      <c r="J6" s="4"/>
      <c r="K6" s="4"/>
      <c r="L6" s="4"/>
      <c r="M6" s="4"/>
      <c r="N6" s="4"/>
    </row>
    <row r="7" spans="1:14" x14ac:dyDescent="0.2">
      <c r="A7" s="4"/>
      <c r="B7" s="4"/>
      <c r="C7" s="4"/>
      <c r="D7" s="64"/>
      <c r="E7" s="65"/>
      <c r="F7" s="65"/>
      <c r="G7" s="66"/>
      <c r="H7" s="4"/>
      <c r="I7" s="4"/>
      <c r="J7" s="4"/>
      <c r="K7" s="4"/>
      <c r="L7" s="4"/>
      <c r="M7" s="4"/>
      <c r="N7" s="4"/>
    </row>
    <row r="8" spans="1:14" x14ac:dyDescent="0.2">
      <c r="A8" s="4"/>
      <c r="B8" s="4"/>
      <c r="C8" s="4"/>
      <c r="D8" s="64"/>
      <c r="E8" s="65"/>
      <c r="F8" s="65"/>
      <c r="G8" s="66"/>
      <c r="H8" s="4"/>
      <c r="I8" s="4"/>
      <c r="J8" s="4"/>
      <c r="K8" s="4"/>
      <c r="L8" s="4"/>
      <c r="M8" s="4"/>
      <c r="N8" s="4"/>
    </row>
    <row r="9" spans="1:14" ht="6" customHeight="1" x14ac:dyDescent="0.2">
      <c r="A9" s="4"/>
      <c r="B9" s="4"/>
      <c r="C9" s="4"/>
      <c r="D9" s="67"/>
      <c r="E9" s="68"/>
      <c r="F9" s="68"/>
      <c r="G9" s="69"/>
      <c r="H9" s="4"/>
      <c r="I9" s="4"/>
      <c r="J9" s="4"/>
      <c r="K9" s="4"/>
      <c r="L9" s="4"/>
      <c r="M9" s="4"/>
      <c r="N9" s="4"/>
    </row>
    <row r="10" spans="1:14" x14ac:dyDescent="0.2">
      <c r="A10" s="4"/>
      <c r="B10" s="4"/>
      <c r="C10" s="4"/>
      <c r="D10" s="119" t="s">
        <v>88</v>
      </c>
      <c r="E10" s="120"/>
      <c r="F10" s="119" t="s">
        <v>89</v>
      </c>
      <c r="G10" s="120"/>
      <c r="H10" s="4"/>
      <c r="I10" s="4"/>
      <c r="J10" s="4"/>
      <c r="K10" s="4"/>
      <c r="L10" s="4"/>
      <c r="M10" s="4"/>
      <c r="N10" s="4"/>
    </row>
    <row r="11" spans="1:14" x14ac:dyDescent="0.2">
      <c r="A11" s="4"/>
      <c r="B11" s="4"/>
      <c r="C11" s="4"/>
      <c r="D11" s="61"/>
      <c r="E11" s="63"/>
      <c r="F11" s="64"/>
      <c r="G11" s="66"/>
      <c r="H11" s="4"/>
      <c r="I11" s="4"/>
      <c r="J11" s="4"/>
      <c r="K11" s="4"/>
      <c r="L11" s="4"/>
      <c r="M11" s="4"/>
      <c r="N11" s="4"/>
    </row>
    <row r="12" spans="1:14" x14ac:dyDescent="0.2">
      <c r="A12" s="4"/>
      <c r="B12" s="4"/>
      <c r="C12" s="4"/>
      <c r="D12" s="64"/>
      <c r="E12" s="66"/>
      <c r="F12" s="64"/>
      <c r="G12" s="66"/>
      <c r="H12" s="4"/>
      <c r="I12" s="4"/>
      <c r="J12" s="4"/>
      <c r="K12" s="4"/>
      <c r="L12" s="4"/>
      <c r="M12" s="4"/>
      <c r="N12" s="4"/>
    </row>
    <row r="13" spans="1:14" x14ac:dyDescent="0.2">
      <c r="A13" s="4"/>
      <c r="B13" s="4"/>
      <c r="C13" s="4"/>
      <c r="D13" s="64"/>
      <c r="E13" s="66"/>
      <c r="F13" s="64"/>
      <c r="G13" s="66"/>
      <c r="H13" s="4"/>
      <c r="I13" s="4"/>
      <c r="J13" s="4"/>
      <c r="K13" s="4"/>
      <c r="L13" s="4"/>
      <c r="M13" s="4"/>
      <c r="N13" s="4"/>
    </row>
    <row r="14" spans="1:14" ht="7.5" customHeight="1" x14ac:dyDescent="0.2">
      <c r="A14" s="4"/>
      <c r="B14" s="4"/>
      <c r="C14" s="4"/>
      <c r="D14" s="67"/>
      <c r="E14" s="69"/>
      <c r="F14" s="67"/>
      <c r="G14" s="69"/>
      <c r="H14" s="4"/>
      <c r="I14" s="4"/>
      <c r="J14" s="4"/>
      <c r="K14" s="4"/>
      <c r="L14" s="4"/>
      <c r="M14" s="4"/>
      <c r="N14" s="4"/>
    </row>
    <row r="15" spans="1:14" ht="7.5" customHeight="1" x14ac:dyDescent="0.2">
      <c r="A15" s="4"/>
      <c r="B15" s="4"/>
      <c r="C15" s="4"/>
      <c r="D15" s="61"/>
      <c r="E15" s="63"/>
      <c r="F15" s="61"/>
      <c r="G15" s="63"/>
      <c r="H15" s="4"/>
      <c r="I15" s="4"/>
      <c r="J15" s="4"/>
      <c r="K15" s="4"/>
      <c r="L15" s="4"/>
      <c r="M15" s="4"/>
      <c r="N15" s="4"/>
    </row>
    <row r="16" spans="1:14" x14ac:dyDescent="0.2">
      <c r="A16" s="4"/>
      <c r="B16" s="4"/>
      <c r="C16" s="4"/>
      <c r="D16" s="64"/>
      <c r="E16" s="66"/>
      <c r="F16" s="64"/>
      <c r="G16" s="66"/>
      <c r="H16" s="4"/>
      <c r="I16" s="4"/>
      <c r="J16" s="4"/>
      <c r="K16" s="4"/>
      <c r="L16" s="4"/>
      <c r="M16" s="4"/>
      <c r="N16" s="4"/>
    </row>
    <row r="17" spans="1:14" x14ac:dyDescent="0.2">
      <c r="A17" s="4"/>
      <c r="B17" s="4"/>
      <c r="C17" s="4"/>
      <c r="D17" s="64"/>
      <c r="E17" s="66"/>
      <c r="F17" s="64"/>
      <c r="G17" s="66"/>
      <c r="H17" s="4"/>
      <c r="I17" s="4"/>
      <c r="J17" s="4"/>
      <c r="K17" s="4"/>
      <c r="L17" s="7"/>
      <c r="M17" s="4"/>
      <c r="N17" s="4"/>
    </row>
    <row r="18" spans="1:14" ht="7.5" customHeight="1" x14ac:dyDescent="0.2">
      <c r="A18" s="4"/>
      <c r="B18" s="4"/>
      <c r="C18" s="4"/>
      <c r="D18" s="67"/>
      <c r="E18" s="69"/>
      <c r="F18" s="67"/>
      <c r="G18" s="69"/>
      <c r="H18" s="4"/>
      <c r="I18" s="4"/>
      <c r="J18" s="4"/>
      <c r="K18" s="4"/>
      <c r="L18" s="4"/>
      <c r="M18" s="4"/>
      <c r="N18" s="4"/>
    </row>
    <row r="19" spans="1:14" ht="7.5" customHeight="1" x14ac:dyDescent="0.2">
      <c r="A19" s="4"/>
      <c r="B19" s="4"/>
      <c r="C19" s="4"/>
      <c r="D19" s="61"/>
      <c r="E19" s="63"/>
      <c r="F19" s="61"/>
      <c r="G19" s="63"/>
      <c r="H19" s="4"/>
      <c r="J19" s="4"/>
      <c r="K19" s="4"/>
      <c r="L19" s="4"/>
      <c r="M19" s="4"/>
      <c r="N19" s="4"/>
    </row>
    <row r="20" spans="1:14" x14ac:dyDescent="0.2">
      <c r="A20" s="4"/>
      <c r="B20" s="4"/>
      <c r="C20" s="4"/>
      <c r="D20" s="64"/>
      <c r="E20" s="66"/>
      <c r="F20" s="64"/>
      <c r="G20" s="66"/>
      <c r="H20" s="4"/>
      <c r="I20" s="4" t="s">
        <v>91</v>
      </c>
      <c r="K20" s="1">
        <v>18</v>
      </c>
      <c r="L20" s="4"/>
      <c r="M20" s="4"/>
      <c r="N20" s="4"/>
    </row>
    <row r="21" spans="1:14" x14ac:dyDescent="0.2">
      <c r="A21" s="4"/>
      <c r="B21" s="4"/>
      <c r="C21" s="4"/>
      <c r="D21" s="64"/>
      <c r="E21" s="66"/>
      <c r="F21" s="64"/>
      <c r="G21" s="66"/>
      <c r="H21" s="4"/>
      <c r="I21" s="4" t="s">
        <v>94</v>
      </c>
      <c r="J21" s="4"/>
      <c r="K21" s="83">
        <f>MAX(temp_per_dag!A6:A371)</f>
        <v>46022</v>
      </c>
      <c r="L21" s="4"/>
      <c r="M21" s="4"/>
      <c r="N21" s="4"/>
    </row>
    <row r="22" spans="1:14" ht="7.5" customHeight="1" x14ac:dyDescent="0.2">
      <c r="A22" s="4"/>
      <c r="B22" s="4"/>
      <c r="C22" s="4"/>
      <c r="D22" s="67"/>
      <c r="E22" s="69"/>
      <c r="F22" s="67"/>
      <c r="G22" s="69"/>
      <c r="H22" s="4"/>
      <c r="I22" s="4"/>
      <c r="J22" s="4"/>
      <c r="K22" s="4"/>
      <c r="L22" s="4"/>
      <c r="M22" s="4"/>
      <c r="N22" s="4"/>
    </row>
    <row r="23" spans="1:14" ht="7.5" customHeight="1" x14ac:dyDescent="0.2">
      <c r="A23" s="4"/>
      <c r="B23" s="4"/>
      <c r="C23" s="4"/>
      <c r="D23" s="61"/>
      <c r="E23" s="63"/>
      <c r="F23" s="61"/>
      <c r="G23" s="63"/>
      <c r="H23" s="4"/>
      <c r="I23" s="4"/>
      <c r="J23" s="4"/>
      <c r="K23" s="4"/>
      <c r="L23" s="4"/>
      <c r="M23" s="4"/>
      <c r="N23" s="4"/>
    </row>
    <row r="24" spans="1:14" x14ac:dyDescent="0.2">
      <c r="A24" s="4"/>
      <c r="B24" s="4"/>
      <c r="C24" s="4"/>
      <c r="D24" s="64"/>
      <c r="E24" s="66"/>
      <c r="F24" s="64"/>
      <c r="G24" s="66"/>
      <c r="H24" s="4"/>
      <c r="I24" s="4"/>
      <c r="J24" s="4"/>
      <c r="K24" s="4"/>
      <c r="L24" s="4"/>
      <c r="M24" s="4"/>
      <c r="N24" s="4"/>
    </row>
    <row r="25" spans="1:14" ht="15" x14ac:dyDescent="0.25">
      <c r="A25" s="4"/>
      <c r="B25" s="4"/>
      <c r="C25" s="4"/>
      <c r="D25" s="64"/>
      <c r="E25" s="66"/>
      <c r="F25" s="64"/>
      <c r="G25" s="66"/>
      <c r="H25" s="4"/>
      <c r="I25" s="116" t="s">
        <v>609</v>
      </c>
      <c r="J25" s="4"/>
      <c r="K25" s="4"/>
      <c r="L25" s="99"/>
      <c r="M25" s="4"/>
      <c r="N25" s="4"/>
    </row>
    <row r="26" spans="1:14" ht="7.5" customHeight="1" x14ac:dyDescent="0.2">
      <c r="A26" s="4"/>
      <c r="B26" s="4"/>
      <c r="C26" s="4"/>
      <c r="D26" s="67"/>
      <c r="E26" s="69"/>
      <c r="F26" s="67"/>
      <c r="G26" s="69"/>
      <c r="H26" s="4"/>
      <c r="I26" s="116"/>
      <c r="J26" s="4"/>
      <c r="K26" s="4"/>
      <c r="L26" s="4"/>
      <c r="M26" s="4"/>
      <c r="N26" s="4"/>
    </row>
    <row r="27" spans="1:14" s="3" customFormat="1" ht="7.5" customHeight="1" x14ac:dyDescent="0.25">
      <c r="A27" s="4"/>
      <c r="B27" s="8"/>
      <c r="C27" s="4"/>
      <c r="D27" s="61"/>
      <c r="E27" s="63"/>
      <c r="F27" s="61"/>
      <c r="G27" s="63"/>
      <c r="H27" s="4"/>
      <c r="I27" s="116"/>
      <c r="J27" s="4"/>
      <c r="K27" s="4"/>
      <c r="L27" s="99"/>
      <c r="M27" s="4"/>
      <c r="N27" s="8"/>
    </row>
    <row r="28" spans="1:14" x14ac:dyDescent="0.2">
      <c r="A28" s="4"/>
      <c r="B28" s="4"/>
      <c r="C28" s="9"/>
      <c r="D28" s="64"/>
      <c r="E28" s="66"/>
      <c r="F28" s="64"/>
      <c r="G28" s="66"/>
      <c r="H28" s="9"/>
      <c r="I28" s="117" t="s">
        <v>611</v>
      </c>
      <c r="J28" s="9"/>
      <c r="K28" s="9"/>
      <c r="L28" s="9"/>
      <c r="M28" s="9"/>
      <c r="N28" s="4"/>
    </row>
    <row r="29" spans="1:14" x14ac:dyDescent="0.2">
      <c r="A29" s="4"/>
      <c r="B29" s="4"/>
      <c r="C29" s="9"/>
      <c r="D29" s="64"/>
      <c r="E29" s="66"/>
      <c r="F29" s="64"/>
      <c r="G29" s="66"/>
      <c r="H29" s="9"/>
      <c r="I29" s="118" t="s">
        <v>610</v>
      </c>
      <c r="J29" s="9"/>
      <c r="K29" s="9"/>
      <c r="L29" s="9"/>
      <c r="M29" s="9"/>
      <c r="N29" s="8"/>
    </row>
    <row r="30" spans="1:14" ht="7.5" customHeight="1" x14ac:dyDescent="0.2">
      <c r="A30" s="4"/>
      <c r="B30" s="4"/>
      <c r="C30" s="8"/>
      <c r="D30" s="67"/>
      <c r="E30" s="69"/>
      <c r="F30" s="67"/>
      <c r="G30" s="69"/>
      <c r="H30" s="8"/>
      <c r="I30" s="8"/>
      <c r="J30" s="8"/>
      <c r="K30" s="8"/>
      <c r="L30" s="8"/>
      <c r="M30" s="8"/>
      <c r="N30" s="8"/>
    </row>
    <row r="31" spans="1:14" ht="7.5" customHeight="1" x14ac:dyDescent="0.2">
      <c r="A31" s="4"/>
      <c r="B31" s="4"/>
      <c r="C31" s="8"/>
      <c r="D31" s="61"/>
      <c r="E31" s="63"/>
      <c r="F31" s="61"/>
      <c r="G31" s="63"/>
      <c r="H31" s="8"/>
      <c r="I31" s="8"/>
      <c r="J31" s="8"/>
      <c r="K31" s="8"/>
      <c r="L31" s="8"/>
      <c r="M31" s="8"/>
      <c r="N31" s="8"/>
    </row>
    <row r="32" spans="1:14" x14ac:dyDescent="0.2">
      <c r="A32" s="4"/>
      <c r="B32" s="4"/>
      <c r="C32" s="8"/>
      <c r="D32" s="64"/>
      <c r="E32" s="66"/>
      <c r="F32" s="64"/>
      <c r="G32" s="66"/>
      <c r="H32" s="8"/>
      <c r="I32" s="114"/>
      <c r="J32" s="8"/>
      <c r="K32" s="8"/>
      <c r="L32" s="8"/>
      <c r="M32" s="8"/>
      <c r="N32" s="8"/>
    </row>
    <row r="33" spans="1:14" x14ac:dyDescent="0.2">
      <c r="A33" s="4"/>
      <c r="B33" s="4"/>
      <c r="C33" s="8"/>
      <c r="D33" s="64"/>
      <c r="E33" s="66"/>
      <c r="F33" s="64"/>
      <c r="G33" s="66"/>
      <c r="H33" s="8"/>
      <c r="J33" s="114"/>
      <c r="K33" s="115">
        <f ca="1">COUNT(INDIRECT("temp_per_dag!B" &amp; Hoofdmenu!K21-45652&amp;":AJ" &amp; Hoofdmenu!K21-45652))</f>
        <v>34</v>
      </c>
      <c r="L33" s="8"/>
      <c r="M33" s="8"/>
      <c r="N33" s="8"/>
    </row>
    <row r="34" spans="1:14" ht="7.5" customHeight="1" x14ac:dyDescent="0.2">
      <c r="A34" s="4"/>
      <c r="B34" s="4"/>
      <c r="C34" s="8"/>
      <c r="D34" s="67"/>
      <c r="E34" s="69"/>
      <c r="F34" s="67"/>
      <c r="G34" s="69"/>
      <c r="H34" s="8"/>
      <c r="I34" s="8"/>
      <c r="J34" s="8"/>
      <c r="K34" s="8"/>
      <c r="L34" s="8"/>
      <c r="M34" s="8"/>
      <c r="N34" s="8"/>
    </row>
    <row r="35" spans="1:14" x14ac:dyDescent="0.2">
      <c r="A35" s="4"/>
      <c r="B35" s="4"/>
      <c r="C35" s="4"/>
      <c r="H35" s="4"/>
      <c r="I35" s="4"/>
      <c r="J35" s="4"/>
      <c r="K35" s="4"/>
      <c r="L35" s="4"/>
      <c r="M35" s="4"/>
      <c r="N35" s="4"/>
    </row>
    <row r="36" spans="1:14" x14ac:dyDescent="0.2">
      <c r="A36" s="4"/>
      <c r="C36" s="4"/>
      <c r="H36" s="4"/>
      <c r="I36" s="4"/>
      <c r="J36" s="4"/>
      <c r="K36" s="4"/>
      <c r="L36" s="4"/>
      <c r="M36" s="4"/>
      <c r="N36" s="4"/>
    </row>
    <row r="37" spans="1:14" x14ac:dyDescent="0.2">
      <c r="A37" s="4"/>
      <c r="B37" s="4"/>
      <c r="C37" s="4"/>
      <c r="H37" s="4"/>
      <c r="I37" s="4"/>
      <c r="J37" s="4"/>
      <c r="K37" s="4"/>
      <c r="L37" s="4"/>
      <c r="M37" s="4"/>
      <c r="N37" s="4"/>
    </row>
    <row r="38" spans="1:14" x14ac:dyDescent="0.2">
      <c r="A38" s="4"/>
      <c r="B38" s="10" t="s">
        <v>35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 x14ac:dyDescent="0.2">
      <c r="A39" s="4"/>
      <c r="B39" s="10" t="s">
        <v>36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14" x14ac:dyDescent="0.2">
      <c r="A40" s="4"/>
      <c r="B40" s="10" t="s">
        <v>9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 x14ac:dyDescent="0.2">
      <c r="A42" s="4"/>
      <c r="B42" s="11" t="s">
        <v>37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 x14ac:dyDescent="0.2">
      <c r="A43" s="4"/>
      <c r="B43" s="11" t="s">
        <v>38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 x14ac:dyDescent="0.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x14ac:dyDescent="0.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  <row r="46" spans="1:14" x14ac:dyDescent="0.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 x14ac:dyDescent="0.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</row>
    <row r="48" spans="1:14" x14ac:dyDescent="0.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</row>
    <row r="49" spans="1:14" x14ac:dyDescent="0.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</row>
    <row r="51" spans="1:14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1:14" x14ac:dyDescent="0.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</row>
    <row r="54" spans="1:14" x14ac:dyDescent="0.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1:14" x14ac:dyDescent="0.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</row>
    <row r="56" spans="1:14" x14ac:dyDescent="0.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1:14" x14ac:dyDescent="0.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1:14" x14ac:dyDescent="0.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1:14" x14ac:dyDescent="0.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0" spans="1:14" x14ac:dyDescent="0.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</row>
    <row r="61" spans="1:14" x14ac:dyDescent="0.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</row>
    <row r="62" spans="1:14" x14ac:dyDescent="0.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</sheetData>
  <sheetProtection selectLockedCells="1" selectUnlockedCells="1"/>
  <mergeCells count="2">
    <mergeCell ref="D10:E10"/>
    <mergeCell ref="F10:G10"/>
  </mergeCells>
  <pageMargins left="0.75" right="0.75" top="1" bottom="1" header="0.5" footer="0.5"/>
  <pageSetup paperSize="9" orientation="landscape" horizontalDpi="4294967293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93DD-095F-4445-A9A9-3AB9B7237CE4}">
  <sheetPr codeName="Blad05">
    <pageSetUpPr fitToPage="1"/>
  </sheetPr>
  <dimension ref="B3:M76"/>
  <sheetViews>
    <sheetView showGridLines="0" workbookViewId="0">
      <selection activeCell="D19" sqref="D19"/>
    </sheetView>
  </sheetViews>
  <sheetFormatPr defaultColWidth="8.7109375" defaultRowHeight="12.75" x14ac:dyDescent="0.2"/>
  <cols>
    <col min="1" max="1" width="3" style="1" customWidth="1"/>
    <col min="2" max="2" width="7" style="1" customWidth="1"/>
    <col min="3" max="3" width="24.140625" style="1" customWidth="1"/>
    <col min="4" max="4" width="21.85546875" style="1" customWidth="1"/>
    <col min="5" max="5" width="13.5703125" style="1" customWidth="1"/>
    <col min="6" max="6" width="22.28515625" style="1" customWidth="1"/>
    <col min="7" max="7" width="26.85546875" style="1" customWidth="1"/>
    <col min="8" max="8" width="18.85546875" style="1" customWidth="1"/>
    <col min="9" max="9" width="16.5703125" style="1" customWidth="1"/>
    <col min="10" max="10" width="20.5703125" style="1" customWidth="1"/>
    <col min="11" max="11" width="17.140625" style="1" customWidth="1"/>
    <col min="12" max="12" width="9.140625" style="1"/>
    <col min="13" max="13" width="20.140625" style="1" customWidth="1"/>
    <col min="14" max="16384" width="8.7109375" style="1"/>
  </cols>
  <sheetData>
    <row r="3" spans="2:13" x14ac:dyDescent="0.2">
      <c r="C3" s="31" t="s">
        <v>60</v>
      </c>
      <c r="D3" s="105" t="s">
        <v>7</v>
      </c>
      <c r="E3" s="2"/>
      <c r="G3" s="104" t="s">
        <v>305</v>
      </c>
      <c r="H3" s="105">
        <v>2025</v>
      </c>
    </row>
    <row r="4" spans="2:13" ht="13.5" thickBot="1" x14ac:dyDescent="0.25"/>
    <row r="5" spans="2:13" x14ac:dyDescent="0.2">
      <c r="B5" s="70" t="s">
        <v>39</v>
      </c>
      <c r="C5" s="71" t="s">
        <v>40</v>
      </c>
      <c r="D5" s="72" t="s">
        <v>41</v>
      </c>
      <c r="E5" s="73" t="s">
        <v>42</v>
      </c>
      <c r="F5" s="72" t="s">
        <v>43</v>
      </c>
      <c r="G5" s="74" t="s">
        <v>44</v>
      </c>
      <c r="H5" s="74" t="s">
        <v>54</v>
      </c>
      <c r="I5" s="74" t="s">
        <v>55</v>
      </c>
      <c r="J5" s="74" t="s">
        <v>58</v>
      </c>
      <c r="K5" s="74" t="s">
        <v>56</v>
      </c>
      <c r="M5" s="79" t="s">
        <v>45</v>
      </c>
    </row>
    <row r="6" spans="2:13" ht="13.5" thickBot="1" x14ac:dyDescent="0.25">
      <c r="B6" s="75"/>
      <c r="C6" s="76" t="s">
        <v>46</v>
      </c>
      <c r="D6" s="77" t="s">
        <v>46</v>
      </c>
      <c r="E6" s="77" t="s">
        <v>46</v>
      </c>
      <c r="F6" s="77" t="s">
        <v>47</v>
      </c>
      <c r="G6" s="78" t="s">
        <v>48</v>
      </c>
      <c r="H6" s="78" t="s">
        <v>51</v>
      </c>
      <c r="I6" s="78" t="s">
        <v>52</v>
      </c>
      <c r="J6" s="78" t="s">
        <v>53</v>
      </c>
      <c r="K6" s="78" t="s">
        <v>57</v>
      </c>
      <c r="M6" s="80"/>
    </row>
    <row r="7" spans="2:13" x14ac:dyDescent="0.2">
      <c r="B7" s="12">
        <v>1</v>
      </c>
      <c r="C7" s="21">
        <f>SUMIFS(_34_KNMI_Stations[graaddagen],_34_KNMI_Stations[Weerstation],overzicht_per_locatie!$D$3,_34_KNMI_Stations[Maand],overzicht_per_locatie!$B7,_34_KNMI_Stations[Jaar],overzicht_per_locatie!$H$3)</f>
        <v>451.2</v>
      </c>
      <c r="D7" s="22">
        <f>SUMIFS(_34_KNMI_Stations[gew. Graaddagen],_34_KNMI_Stations[Weerstation],overzicht_per_locatie!$D$3,_34_KNMI_Stations[Maand],overzicht_per_locatie!$B7,_34_KNMI_Stations[Jaar],overzicht_per_locatie!$H$3)</f>
        <v>496.32000000000005</v>
      </c>
      <c r="E7" s="22">
        <f>SUMIFS(_34_KNMI_Stations[koeldagen],_34_KNMI_Stations[Weerstation],overzicht_per_locatie!$D$3,_34_KNMI_Stations[Maand],overzicht_per_locatie!$B7,_34_KNMI_Stations[Jaar],overzicht_per_locatie!$H$3)</f>
        <v>0</v>
      </c>
      <c r="F7" s="22">
        <f>IF(COUNTIFS(_34_KNMI_Stations[Weerstation],overzicht_per_locatie!$D$3,_34_KNMI_Stations[Maand],overzicht_per_locatie!$B7,_34_KNMI_Stations[Jaar],overzicht_per_locatie!$H$3)=0,"",SUMIFS(_34_KNMI_Stations[Etmaal temperatuur °C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4451612903225812</v>
      </c>
      <c r="G7" s="92">
        <f>IF(COUNTIFS(_34_KNMI_Stations[Weerstation],overzicht_per_locatie!$D$3,_34_KNMI_Stations[Maand],overzicht_per_locatie!$B7,_34_KNMI_Stations[Jaar],overzicht_per_locatie!$H$3)=0,"",SUMIFS(_34_KNMI_Stations[Relatieve vochtigheid %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0.8970967741935485</v>
      </c>
      <c r="H7" s="22">
        <f>IF(COUNTIFS(_34_KNMI_Stations[Weerstation],overzicht_per_locatie!$D$3,_34_KNMI_Stations[Maand],overzicht_per_locatie!$B7,_34_KNMI_Stations[Jaar],overzicht_per_locatie!$H$3)=0,"",SUMIFS(_34_KNMI_Stations[Windsnelheid m/s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3000000000000003</v>
      </c>
      <c r="I7" s="22">
        <f>SUMIFS(_34_KNMI_Stations[Neerslag mm],_34_KNMI_Stations[Weerstation],overzicht_per_locatie!$D$3,_34_KNMI_Stations[Maand],overzicht_per_locatie!$B7,_34_KNMI_Stations[Jaar],overzicht_per_locatie!$H$3)</f>
        <v>86.300000000000011</v>
      </c>
      <c r="J7" s="22">
        <f>IF(COUNTIFS(_34_KNMI_Stations[Weerstation],overzicht_per_locatie!$D$3,_34_KNMI_Stations[Maand],overzicht_per_locatie!$B7,_34_KNMI_Stations[Jaar],overzicht_per_locatie!$H$3)=0,"",SUMIFS(_34_KNMI_Stations[Globale straling J/cm2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32.83870967741936</v>
      </c>
      <c r="K7" s="22">
        <f>IF(COUNTIFS(_34_KNMI_Stations[Weerstation],overzicht_per_locatie!$D$3,_34_KNMI_Stations[Maand],overzicht_per_locatie!$B7,_34_KNMI_Stations[Jaar],overzicht_per_locatie!$H$3)=0,"",SUMIFS(_34_KNMI_Stations[Luchtdruk hPa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1014.0225806451614</v>
      </c>
      <c r="M7" s="13" t="s">
        <v>33</v>
      </c>
    </row>
    <row r="8" spans="2:13" x14ac:dyDescent="0.2">
      <c r="B8" s="14">
        <v>2</v>
      </c>
      <c r="C8" s="23">
        <f>SUMIFS(_34_KNMI_Stations[graaddagen],_34_KNMI_Stations[Weerstation],overzicht_per_locatie!$D$3,_34_KNMI_Stations[Maand],overzicht_per_locatie!$B8,_34_KNMI_Stations[Jaar],overzicht_per_locatie!$H$3)</f>
        <v>394.19999999999993</v>
      </c>
      <c r="D8" s="24">
        <f>SUMIFS(_34_KNMI_Stations[gew. Graaddagen],_34_KNMI_Stations[Weerstation],overzicht_per_locatie!$D$3,_34_KNMI_Stations[Maand],overzicht_per_locatie!$B8,_34_KNMI_Stations[Jaar],overzicht_per_locatie!$H$3)</f>
        <v>433.62000000000006</v>
      </c>
      <c r="E8" s="24">
        <f>SUMIFS(_34_KNMI_Stations[koeldagen],_34_KNMI_Stations[Weerstation],overzicht_per_locatie!$D$3,_34_KNMI_Stations[Maand],overzicht_per_locatie!$B8,_34_KNMI_Stations[Jaar],overzicht_per_locatie!$H$3)</f>
        <v>0</v>
      </c>
      <c r="F8" s="24">
        <f>IF(COUNTIFS(_34_KNMI_Stations[Weerstation],overzicht_per_locatie!$D$3,_34_KNMI_Stations[Maand],overzicht_per_locatie!$B8,_34_KNMI_Stations[Jaar],overzicht_per_locatie!$H$3)=0,"",SUMIFS(_34_KNMI_Stations[Etmaal temperatuur °C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3.9214285714285713</v>
      </c>
      <c r="G8" s="94">
        <f>IF(COUNTIFS(_34_KNMI_Stations[Weerstation],overzicht_per_locatie!$D$3,_34_KNMI_Stations[Maand],overzicht_per_locatie!$B8,_34_KNMI_Stations[Jaar],overzicht_per_locatie!$H$3)=0,"",SUMIFS(_34_KNMI_Stations[Relatieve vochtigheid %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0.81678571428571412</v>
      </c>
      <c r="H8" s="24">
        <f>IF(COUNTIFS(_34_KNMI_Stations[Weerstation],overzicht_per_locatie!$D$3,_34_KNMI_Stations[Maand],overzicht_per_locatie!$B8,_34_KNMI_Stations[Jaar],overzicht_per_locatie!$H$3)=0,"",SUMIFS(_34_KNMI_Stations[Windsnelheid m/s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3.4142857142857146</v>
      </c>
      <c r="I8" s="24">
        <f>SUMIFS(_34_KNMI_Stations[Neerslag mm],_34_KNMI_Stations[Weerstation],overzicht_per_locatie!$D$3,_34_KNMI_Stations[Maand],overzicht_per_locatie!$B8,_34_KNMI_Stations[Jaar],overzicht_per_locatie!$H$3)</f>
        <v>33.099999999999994</v>
      </c>
      <c r="J8" s="24">
        <f>IF(COUNTIFS(_34_KNMI_Stations[Weerstation],overzicht_per_locatie!$D$3,_34_KNMI_Stations[Maand],overzicht_per_locatie!$B8,_34_KNMI_Stations[Jaar],overzicht_per_locatie!$H$3)=0,"",SUMIFS(_34_KNMI_Stations[Globale straling J/cm2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550.82142857142856</v>
      </c>
      <c r="K8" s="24">
        <f>IF(COUNTIFS(_34_KNMI_Stations[Weerstation],overzicht_per_locatie!$D$3,_34_KNMI_Stations[Maand],overzicht_per_locatie!$B8,_34_KNMI_Stations[Jaar],overzicht_per_locatie!$H$3)=0,"",SUMIFS(_34_KNMI_Stations[Luchtdruk hPa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1023.5107142857142</v>
      </c>
      <c r="M8" s="15" t="s">
        <v>4</v>
      </c>
    </row>
    <row r="9" spans="2:13" x14ac:dyDescent="0.2">
      <c r="B9" s="14">
        <v>3</v>
      </c>
      <c r="C9" s="23">
        <f>SUMIFS(_34_KNMI_Stations[graaddagen],_34_KNMI_Stations[Weerstation],overzicht_per_locatie!$D$3,_34_KNMI_Stations[Maand],overzicht_per_locatie!$B9,_34_KNMI_Stations[Jaar],overzicht_per_locatie!$H$3)</f>
        <v>336.70000000000005</v>
      </c>
      <c r="D9" s="24">
        <f>SUMIFS(_34_KNMI_Stations[gew. Graaddagen],_34_KNMI_Stations[Weerstation],overzicht_per_locatie!$D$3,_34_KNMI_Stations[Maand],overzicht_per_locatie!$B9,_34_KNMI_Stations[Jaar],overzicht_per_locatie!$H$3)</f>
        <v>336.70000000000005</v>
      </c>
      <c r="E9" s="24">
        <f>SUMIFS(_34_KNMI_Stations[koeldagen],_34_KNMI_Stations[Weerstation],overzicht_per_locatie!$D$3,_34_KNMI_Stations[Maand],overzicht_per_locatie!$B9,_34_KNMI_Stations[Jaar],overzicht_per_locatie!$H$3)</f>
        <v>0</v>
      </c>
      <c r="F9" s="24">
        <f>IF(COUNTIFS(_34_KNMI_Stations[Weerstation],overzicht_per_locatie!$D$3,_34_KNMI_Stations[Maand],overzicht_per_locatie!$B9,_34_KNMI_Stations[Jaar],overzicht_per_locatie!$H$3)=0,"",SUMIFS(_34_KNMI_Stations[Etmaal temperatuur °C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7.1387096774193575</v>
      </c>
      <c r="G9" s="94">
        <f>IF(COUNTIFS(_34_KNMI_Stations[Weerstation],overzicht_per_locatie!$D$3,_34_KNMI_Stations[Maand],overzicht_per_locatie!$B9,_34_KNMI_Stations[Jaar],overzicht_per_locatie!$H$3)=0,"",SUMIFS(_34_KNMI_Stations[Relatieve vochtigheid %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0.71516129032258058</v>
      </c>
      <c r="H9" s="24">
        <f>IF(COUNTIFS(_34_KNMI_Stations[Weerstation],overzicht_per_locatie!$D$3,_34_KNMI_Stations[Maand],overzicht_per_locatie!$B9,_34_KNMI_Stations[Jaar],overzicht_per_locatie!$H$3)=0,"",SUMIFS(_34_KNMI_Stations[Windsnelheid m/s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2.7612903225806456</v>
      </c>
      <c r="I9" s="24">
        <f>SUMIFS(_34_KNMI_Stations[Neerslag mm],_34_KNMI_Stations[Weerstation],overzicht_per_locatie!$D$3,_34_KNMI_Stations[Maand],overzicht_per_locatie!$B9,_34_KNMI_Stations[Jaar],overzicht_per_locatie!$H$3)</f>
        <v>1</v>
      </c>
      <c r="J9" s="24">
        <f>IF(COUNTIFS(_34_KNMI_Stations[Weerstation],overzicht_per_locatie!$D$3,_34_KNMI_Stations[Maand],overzicht_per_locatie!$B9,_34_KNMI_Stations[Jaar],overzicht_per_locatie!$H$3)=0,"",SUMIFS(_34_KNMI_Stations[Globale straling J/cm2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313.4516129032259</v>
      </c>
      <c r="K9" s="24">
        <f>IF(COUNTIFS(_34_KNMI_Stations[Weerstation],overzicht_per_locatie!$D$3,_34_KNMI_Stations[Maand],overzicht_per_locatie!$B9,_34_KNMI_Stations[Jaar],overzicht_per_locatie!$H$3)=0,"",SUMIFS(_34_KNMI_Stations[Luchtdruk hPa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017.4193548387099</v>
      </c>
      <c r="M9" s="15" t="s">
        <v>26</v>
      </c>
    </row>
    <row r="10" spans="2:13" x14ac:dyDescent="0.2">
      <c r="B10" s="14">
        <v>4</v>
      </c>
      <c r="C10" s="23">
        <f>SUMIFS(_34_KNMI_Stations[graaddagen],_34_KNMI_Stations[Weerstation],overzicht_per_locatie!$D$3,_34_KNMI_Stations[Maand],overzicht_per_locatie!$B10,_34_KNMI_Stations[Jaar],overzicht_per_locatie!$H$3)</f>
        <v>195.09999999999997</v>
      </c>
      <c r="D10" s="24">
        <f>SUMIFS(_34_KNMI_Stations[gew. Graaddagen],_34_KNMI_Stations[Weerstation],overzicht_per_locatie!$D$3,_34_KNMI_Stations[Maand],overzicht_per_locatie!$B10,_34_KNMI_Stations[Jaar],overzicht_per_locatie!$H$3)</f>
        <v>156.08000000000001</v>
      </c>
      <c r="E10" s="24">
        <f>SUMIFS(_34_KNMI_Stations[koeldagen],_34_KNMI_Stations[Weerstation],overzicht_per_locatie!$D$3,_34_KNMI_Stations[Maand],overzicht_per_locatie!$B10,_34_KNMI_Stations[Jaar],overzicht_per_locatie!$H$3)</f>
        <v>0</v>
      </c>
      <c r="F10" s="24">
        <f>IF(COUNTIFS(_34_KNMI_Stations[Weerstation],overzicht_per_locatie!$D$3,_34_KNMI_Stations[Maand],overzicht_per_locatie!$B10,_34_KNMI_Stations[Jaar],overzicht_per_locatie!$H$3)=0,"",SUMIFS(_34_KNMI_Stations[Etmaal temperatuur °C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1.496666666666666</v>
      </c>
      <c r="G10" s="94">
        <f>IF(COUNTIFS(_34_KNMI_Stations[Weerstation],overzicht_per_locatie!$D$3,_34_KNMI_Stations[Maand],overzicht_per_locatie!$B10,_34_KNMI_Stations[Jaar],overzicht_per_locatie!$H$3)=0,"",SUMIFS(_34_KNMI_Stations[Relatieve vochtigheid %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0.70066666666666677</v>
      </c>
      <c r="H10" s="24">
        <f>IF(COUNTIFS(_34_KNMI_Stations[Weerstation],overzicht_per_locatie!$D$3,_34_KNMI_Stations[Maand],overzicht_per_locatie!$B10,_34_KNMI_Stations[Jaar],overzicht_per_locatie!$H$3)=0,"",SUMIFS(_34_KNMI_Stations[Windsnelheid m/s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2.9699999999999998</v>
      </c>
      <c r="I10" s="24">
        <f>SUMIFS(_34_KNMI_Stations[Neerslag mm],_34_KNMI_Stations[Weerstation],overzicht_per_locatie!$D$3,_34_KNMI_Stations[Maand],overzicht_per_locatie!$B10,_34_KNMI_Stations[Jaar],overzicht_per_locatie!$H$3)</f>
        <v>37</v>
      </c>
      <c r="J10" s="24">
        <f>IF(COUNTIFS(_34_KNMI_Stations[Weerstation],overzicht_per_locatie!$D$3,_34_KNMI_Stations[Maand],overzicht_per_locatie!$B10,_34_KNMI_Stations[Jaar],overzicht_per_locatie!$H$3)=0,"",SUMIFS(_34_KNMI_Stations[Globale straling J/cm2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845.6666666666667</v>
      </c>
      <c r="K10" s="24">
        <f>IF(COUNTIFS(_34_KNMI_Stations[Weerstation],overzicht_per_locatie!$D$3,_34_KNMI_Stations[Maand],overzicht_per_locatie!$B10,_34_KNMI_Stations[Jaar],overzicht_per_locatie!$H$3)=0,"",SUMIFS(_34_KNMI_Stations[Luchtdruk hPa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018.32</v>
      </c>
      <c r="M10" s="15" t="s">
        <v>7</v>
      </c>
    </row>
    <row r="11" spans="2:13" x14ac:dyDescent="0.2">
      <c r="B11" s="14">
        <v>5</v>
      </c>
      <c r="C11" s="23">
        <f>SUMIFS(_34_KNMI_Stations[graaddagen],_34_KNMI_Stations[Weerstation],overzicht_per_locatie!$D$3,_34_KNMI_Stations[Maand],overzicht_per_locatie!$B11,_34_KNMI_Stations[Jaar],overzicht_per_locatie!$H$3)</f>
        <v>124.00000000000001</v>
      </c>
      <c r="D11" s="24">
        <f>SUMIFS(_34_KNMI_Stations[gew. Graaddagen],_34_KNMI_Stations[Weerstation],overzicht_per_locatie!$D$3,_34_KNMI_Stations[Maand],overzicht_per_locatie!$B11,_34_KNMI_Stations[Jaar],overzicht_per_locatie!$H$3)</f>
        <v>99.2</v>
      </c>
      <c r="E11" s="24">
        <f>SUMIFS(_34_KNMI_Stations[koeldagen],_34_KNMI_Stations[Weerstation],overzicht_per_locatie!$D$3,_34_KNMI_Stations[Maand],overzicht_per_locatie!$B11,_34_KNMI_Stations[Jaar],overzicht_per_locatie!$H$3)</f>
        <v>2.5999999999999979</v>
      </c>
      <c r="F11" s="24">
        <f>IF(COUNTIFS(_34_KNMI_Stations[Weerstation],overzicht_per_locatie!$D$3,_34_KNMI_Stations[Maand],overzicht_per_locatie!$B11,_34_KNMI_Stations[Jaar],overzicht_per_locatie!$H$3)=0,"",SUMIFS(_34_KNMI_Stations[Etmaal temperatuur °C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4.083870967741936</v>
      </c>
      <c r="G11" s="94">
        <f>IF(COUNTIFS(_34_KNMI_Stations[Weerstation],overzicht_per_locatie!$D$3,_34_KNMI_Stations[Maand],overzicht_per_locatie!$B11,_34_KNMI_Stations[Jaar],overzicht_per_locatie!$H$3)=0,"",SUMIFS(_34_KNMI_Stations[Relatieve vochtigheid %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0.66774193548387106</v>
      </c>
      <c r="H11" s="24">
        <f>IF(COUNTIFS(_34_KNMI_Stations[Weerstation],overzicht_per_locatie!$D$3,_34_KNMI_Stations[Maand],overzicht_per_locatie!$B11,_34_KNMI_Stations[Jaar],overzicht_per_locatie!$H$3)=0,"",SUMIFS(_34_KNMI_Stations[Windsnelheid m/s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3.3645161290322578</v>
      </c>
      <c r="I11" s="24">
        <f>SUMIFS(_34_KNMI_Stations[Neerslag mm],_34_KNMI_Stations[Weerstation],overzicht_per_locatie!$D$3,_34_KNMI_Stations[Maand],overzicht_per_locatie!$B11,_34_KNMI_Stations[Jaar],overzicht_per_locatie!$H$3)</f>
        <v>29.9</v>
      </c>
      <c r="J11" s="24">
        <f>IF(COUNTIFS(_34_KNMI_Stations[Weerstation],overzicht_per_locatie!$D$3,_34_KNMI_Stations[Maand],overzicht_per_locatie!$B11,_34_KNMI_Stations[Jaar],overzicht_per_locatie!$H$3)=0,"",SUMIFS(_34_KNMI_Stations[Globale straling J/cm2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2181.9677419354839</v>
      </c>
      <c r="K11" s="24">
        <f>IF(COUNTIFS(_34_KNMI_Stations[Weerstation],overzicht_per_locatie!$D$3,_34_KNMI_Stations[Maand],overzicht_per_locatie!$B11,_34_KNMI_Stations[Jaar],overzicht_per_locatie!$H$3)=0,"",SUMIFS(_34_KNMI_Stations[Luchtdruk hPa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017.1677419354841</v>
      </c>
      <c r="M11" s="15" t="s">
        <v>1</v>
      </c>
    </row>
    <row r="12" spans="2:13" x14ac:dyDescent="0.2">
      <c r="B12" s="14">
        <v>6</v>
      </c>
      <c r="C12" s="23">
        <f>SUMIFS(_34_KNMI_Stations[graaddagen],_34_KNMI_Stations[Weerstation],overzicht_per_locatie!$D$3,_34_KNMI_Stations[Maand],overzicht_per_locatie!$B12,_34_KNMI_Stations[Jaar],overzicht_per_locatie!$H$3)</f>
        <v>32.9</v>
      </c>
      <c r="D12" s="24">
        <f>SUMIFS(_34_KNMI_Stations[gew. Graaddagen],_34_KNMI_Stations[Weerstation],overzicht_per_locatie!$D$3,_34_KNMI_Stations[Maand],overzicht_per_locatie!$B12,_34_KNMI_Stations[Jaar],overzicht_per_locatie!$H$3)</f>
        <v>26.32</v>
      </c>
      <c r="E12" s="24">
        <f>SUMIFS(_34_KNMI_Stations[koeldagen],_34_KNMI_Stations[Weerstation],overzicht_per_locatie!$D$3,_34_KNMI_Stations[Maand],overzicht_per_locatie!$B12,_34_KNMI_Stations[Jaar],overzicht_per_locatie!$H$3)</f>
        <v>43.3</v>
      </c>
      <c r="F12" s="24">
        <f>IF(COUNTIFS(_34_KNMI_Stations[Weerstation],overzicht_per_locatie!$D$3,_34_KNMI_Stations[Maand],overzicht_per_locatie!$B12,_34_KNMI_Stations[Jaar],overzicht_per_locatie!$H$3)=0,"",SUMIFS(_34_KNMI_Stations[Etmaal temperatuur °C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18.346666666666668</v>
      </c>
      <c r="G12" s="94">
        <f>IF(COUNTIFS(_34_KNMI_Stations[Weerstation],overzicht_per_locatie!$D$3,_34_KNMI_Stations[Maand],overzicht_per_locatie!$B12,_34_KNMI_Stations[Jaar],overzicht_per_locatie!$H$3)=0,"",SUMIFS(_34_KNMI_Stations[Relatieve vochtigheid %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0.69133333333333324</v>
      </c>
      <c r="H12" s="24">
        <f>IF(COUNTIFS(_34_KNMI_Stations[Weerstation],overzicht_per_locatie!$D$3,_34_KNMI_Stations[Maand],overzicht_per_locatie!$B12,_34_KNMI_Stations[Jaar],overzicht_per_locatie!$H$3)=0,"",SUMIFS(_34_KNMI_Stations[Windsnelheid m/s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3.3966666666666661</v>
      </c>
      <c r="I12" s="24">
        <f>SUMIFS(_34_KNMI_Stations[Neerslag mm],_34_KNMI_Stations[Weerstation],overzicht_per_locatie!$D$3,_34_KNMI_Stations[Maand],overzicht_per_locatie!$B12,_34_KNMI_Stations[Jaar],overzicht_per_locatie!$H$3)</f>
        <v>40.099999999999994</v>
      </c>
      <c r="J12" s="24">
        <f>IF(COUNTIFS(_34_KNMI_Stations[Weerstation],overzicht_per_locatie!$D$3,_34_KNMI_Stations[Maand],overzicht_per_locatie!$B12,_34_KNMI_Stations[Jaar],overzicht_per_locatie!$H$3)=0,"",SUMIFS(_34_KNMI_Stations[Globale straling J/cm2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2156.3666666666668</v>
      </c>
      <c r="K12" s="24">
        <f>IF(COUNTIFS(_34_KNMI_Stations[Weerstation],overzicht_per_locatie!$D$3,_34_KNMI_Stations[Maand],overzicht_per_locatie!$B12,_34_KNMI_Stations[Jaar],overzicht_per_locatie!$H$3)=0,"",SUMIFS(_34_KNMI_Stations[Luchtdruk hPa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1017.0166666666668</v>
      </c>
      <c r="M12" s="15" t="s">
        <v>12</v>
      </c>
    </row>
    <row r="13" spans="2:13" x14ac:dyDescent="0.2">
      <c r="B13" s="14">
        <v>7</v>
      </c>
      <c r="C13" s="23">
        <f>SUMIFS(_34_KNMI_Stations[graaddagen],_34_KNMI_Stations[Weerstation],overzicht_per_locatie!$D$3,_34_KNMI_Stations[Maand],overzicht_per_locatie!$B13,_34_KNMI_Stations[Jaar],overzicht_per_locatie!$H$3)</f>
        <v>9.3999999999999986</v>
      </c>
      <c r="D13" s="24">
        <f>SUMIFS(_34_KNMI_Stations[gew. Graaddagen],_34_KNMI_Stations[Weerstation],overzicht_per_locatie!$D$3,_34_KNMI_Stations[Maand],overzicht_per_locatie!$B13,_34_KNMI_Stations[Jaar],overzicht_per_locatie!$H$3)</f>
        <v>7.52</v>
      </c>
      <c r="E13" s="24">
        <f>SUMIFS(_34_KNMI_Stations[koeldagen],_34_KNMI_Stations[Weerstation],overzicht_per_locatie!$D$3,_34_KNMI_Stations[Maand],overzicht_per_locatie!$B13,_34_KNMI_Stations[Jaar],overzicht_per_locatie!$H$3)</f>
        <v>39.899999999999991</v>
      </c>
      <c r="F13" s="24">
        <f>IF(COUNTIFS(_34_KNMI_Stations[Weerstation],overzicht_per_locatie!$D$3,_34_KNMI_Stations[Maand],overzicht_per_locatie!$B13,_34_KNMI_Stations[Jaar],overzicht_per_locatie!$H$3)=0,"",SUMIFS(_34_KNMI_Stations[Etmaal temperatuur °C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18.983870967741939</v>
      </c>
      <c r="G13" s="94">
        <f>IF(COUNTIFS(_34_KNMI_Stations[Weerstation],overzicht_per_locatie!$D$3,_34_KNMI_Stations[Maand],overzicht_per_locatie!$B13,_34_KNMI_Stations[Jaar],overzicht_per_locatie!$H$3)=0,"",SUMIFS(_34_KNMI_Stations[Relatieve vochtigheid %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0.74903225806451612</v>
      </c>
      <c r="H13" s="24">
        <f>IF(COUNTIFS(_34_KNMI_Stations[Weerstation],overzicht_per_locatie!$D$3,_34_KNMI_Stations[Maand],overzicht_per_locatie!$B13,_34_KNMI_Stations[Jaar],overzicht_per_locatie!$H$3)=0,"",SUMIFS(_34_KNMI_Stations[Windsnelheid m/s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2.7193548387096773</v>
      </c>
      <c r="I13" s="24">
        <f>SUMIFS(_34_KNMI_Stations[Neerslag mm],_34_KNMI_Stations[Weerstation],overzicht_per_locatie!$D$3,_34_KNMI_Stations[Maand],overzicht_per_locatie!$B13,_34_KNMI_Stations[Jaar],overzicht_per_locatie!$H$3)</f>
        <v>64.400000000000006</v>
      </c>
      <c r="J13" s="24">
        <f>IF(COUNTIFS(_34_KNMI_Stations[Weerstation],overzicht_per_locatie!$D$3,_34_KNMI_Stations[Maand],overzicht_per_locatie!$B13,_34_KNMI_Stations[Jaar],overzicht_per_locatie!$H$3)=0,"",SUMIFS(_34_KNMI_Stations[Globale straling J/cm2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1954.5483870967741</v>
      </c>
      <c r="K13" s="24">
        <f>IF(COUNTIFS(_34_KNMI_Stations[Weerstation],overzicht_per_locatie!$D$3,_34_KNMI_Stations[Maand],overzicht_per_locatie!$B13,_34_KNMI_Stations[Jaar],overzicht_per_locatie!$H$3)=0,"",SUMIFS(_34_KNMI_Stations[Luchtdruk hPa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1014.4967741935484</v>
      </c>
      <c r="M13" s="15" t="s">
        <v>16</v>
      </c>
    </row>
    <row r="14" spans="2:13" x14ac:dyDescent="0.2">
      <c r="B14" s="14">
        <v>8</v>
      </c>
      <c r="C14" s="23">
        <f>SUMIFS(_34_KNMI_Stations[graaddagen],_34_KNMI_Stations[Weerstation],overzicht_per_locatie!$D$3,_34_KNMI_Stations[Maand],overzicht_per_locatie!$B14,_34_KNMI_Stations[Jaar],overzicht_per_locatie!$H$3)</f>
        <v>26.400000000000002</v>
      </c>
      <c r="D14" s="24">
        <f>SUMIFS(_34_KNMI_Stations[gew. Graaddagen],_34_KNMI_Stations[Weerstation],overzicht_per_locatie!$D$3,_34_KNMI_Stations[Maand],overzicht_per_locatie!$B14,_34_KNMI_Stations[Jaar],overzicht_per_locatie!$H$3)</f>
        <v>21.12</v>
      </c>
      <c r="E14" s="24">
        <f>SUMIFS(_34_KNMI_Stations[koeldagen],_34_KNMI_Stations[Weerstation],overzicht_per_locatie!$D$3,_34_KNMI_Stations[Maand],overzicht_per_locatie!$B14,_34_KNMI_Stations[Jaar],overzicht_per_locatie!$H$3)</f>
        <v>33.700000000000003</v>
      </c>
      <c r="F14" s="24">
        <f>IF(COUNTIFS(_34_KNMI_Stations[Weerstation],overzicht_per_locatie!$D$3,_34_KNMI_Stations[Maand],overzicht_per_locatie!$B14,_34_KNMI_Stations[Jaar],overzicht_per_locatie!$H$3)=0,"",SUMIFS(_34_KNMI_Stations[Etmaal temperatuur °C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18.235483870967741</v>
      </c>
      <c r="G14" s="94">
        <f>IF(COUNTIFS(_34_KNMI_Stations[Weerstation],overzicht_per_locatie!$D$3,_34_KNMI_Stations[Maand],overzicht_per_locatie!$B14,_34_KNMI_Stations[Jaar],overzicht_per_locatie!$H$3)=0,"",SUMIFS(_34_KNMI_Stations[Relatieve vochtigheid %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0.74419354838709684</v>
      </c>
      <c r="H14" s="24">
        <f>IF(COUNTIFS(_34_KNMI_Stations[Weerstation],overzicht_per_locatie!$D$3,_34_KNMI_Stations[Maand],overzicht_per_locatie!$B14,_34_KNMI_Stations[Jaar],overzicht_per_locatie!$H$3)=0,"",SUMIFS(_34_KNMI_Stations[Windsnelheid m/s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2.6419354838709674</v>
      </c>
      <c r="I14" s="24">
        <f>SUMIFS(_34_KNMI_Stations[Neerslag mm],_34_KNMI_Stations[Weerstation],overzicht_per_locatie!$D$3,_34_KNMI_Stations[Maand],overzicht_per_locatie!$B14,_34_KNMI_Stations[Jaar],overzicht_per_locatie!$H$3)</f>
        <v>27.699999999999996</v>
      </c>
      <c r="J14" s="24">
        <f>IF(COUNTIFS(_34_KNMI_Stations[Weerstation],overzicht_per_locatie!$D$3,_34_KNMI_Stations[Maand],overzicht_per_locatie!$B14,_34_KNMI_Stations[Jaar],overzicht_per_locatie!$H$3)=0,"",SUMIFS(_34_KNMI_Stations[Globale straling J/cm2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1769.3548387096773</v>
      </c>
      <c r="K14" s="24">
        <f>IF(COUNTIFS(_34_KNMI_Stations[Weerstation],overzicht_per_locatie!$D$3,_34_KNMI_Stations[Maand],overzicht_per_locatie!$B14,_34_KNMI_Stations[Jaar],overzicht_per_locatie!$H$3)=0,"",SUMIFS(_34_KNMI_Stations[Luchtdruk hPa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1016.1741935483872</v>
      </c>
      <c r="M14" s="15" t="s">
        <v>29</v>
      </c>
    </row>
    <row r="15" spans="2:13" x14ac:dyDescent="0.2">
      <c r="B15" s="14">
        <v>9</v>
      </c>
      <c r="C15" s="23">
        <f>SUMIFS(_34_KNMI_Stations[graaddagen],_34_KNMI_Stations[Weerstation],overzicht_per_locatie!$D$3,_34_KNMI_Stations[Maand],overzicht_per_locatie!$B15,_34_KNMI_Stations[Jaar],overzicht_per_locatie!$H$3)</f>
        <v>96.2</v>
      </c>
      <c r="D15" s="24">
        <f>SUMIFS(_34_KNMI_Stations[gew. Graaddagen],_34_KNMI_Stations[Weerstation],overzicht_per_locatie!$D$3,_34_KNMI_Stations[Maand],overzicht_per_locatie!$B15,_34_KNMI_Stations[Jaar],overzicht_per_locatie!$H$3)</f>
        <v>76.960000000000008</v>
      </c>
      <c r="E15" s="24">
        <f>SUMIFS(_34_KNMI_Stations[koeldagen],_34_KNMI_Stations[Weerstation],overzicht_per_locatie!$D$3,_34_KNMI_Stations[Maand],overzicht_per_locatie!$B15,_34_KNMI_Stations[Jaar],overzicht_per_locatie!$H$3)</f>
        <v>7</v>
      </c>
      <c r="F15" s="24">
        <f>IF(COUNTIFS(_34_KNMI_Stations[Weerstation],overzicht_per_locatie!$D$3,_34_KNMI_Stations[Maand],overzicht_per_locatie!$B15,_34_KNMI_Stations[Jaar],overzicht_per_locatie!$H$3)=0,"",SUMIFS(_34_KNMI_Stations[Etmaal temperatuur °C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15.026666666666669</v>
      </c>
      <c r="G15" s="94">
        <f>IF(COUNTIFS(_34_KNMI_Stations[Weerstation],overzicht_per_locatie!$D$3,_34_KNMI_Stations[Maand],overzicht_per_locatie!$B15,_34_KNMI_Stations[Jaar],overzicht_per_locatie!$H$3)=0,"",SUMIFS(_34_KNMI_Stations[Relatieve vochtigheid %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0.79266666666666685</v>
      </c>
      <c r="H15" s="24">
        <f>IF(COUNTIFS(_34_KNMI_Stations[Weerstation],overzicht_per_locatie!$D$3,_34_KNMI_Stations[Maand],overzicht_per_locatie!$B15,_34_KNMI_Stations[Jaar],overzicht_per_locatie!$H$3)=0,"",SUMIFS(_34_KNMI_Stations[Windsnelheid m/s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3.49</v>
      </c>
      <c r="I15" s="24">
        <f>SUMIFS(_34_KNMI_Stations[Neerslag mm],_34_KNMI_Stations[Weerstation],overzicht_per_locatie!$D$3,_34_KNMI_Stations[Maand],overzicht_per_locatie!$B15,_34_KNMI_Stations[Jaar],overzicht_per_locatie!$H$3)</f>
        <v>90.100000000000023</v>
      </c>
      <c r="J15" s="24">
        <f>IF(COUNTIFS(_34_KNMI_Stations[Weerstation],overzicht_per_locatie!$D$3,_34_KNMI_Stations[Maand],overzicht_per_locatie!$B15,_34_KNMI_Stations[Jaar],overzicht_per_locatie!$H$3)=0,"",SUMIFS(_34_KNMI_Stations[Globale straling J/cm2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1207.7</v>
      </c>
      <c r="K15" s="24">
        <f>IF(COUNTIFS(_34_KNMI_Stations[Weerstation],overzicht_per_locatie!$D$3,_34_KNMI_Stations[Maand],overzicht_per_locatie!$B15,_34_KNMI_Stations[Jaar],overzicht_per_locatie!$H$3)=0,"",SUMIFS(_34_KNMI_Stations[Luchtdruk hPa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1016.0266666666668</v>
      </c>
      <c r="M15" s="15" t="s">
        <v>31</v>
      </c>
    </row>
    <row r="16" spans="2:13" x14ac:dyDescent="0.2">
      <c r="B16" s="14">
        <v>10</v>
      </c>
      <c r="C16" s="23">
        <f>SUMIFS(_34_KNMI_Stations[graaddagen],_34_KNMI_Stations[Weerstation],overzicht_per_locatie!$D$3,_34_KNMI_Stations[Maand],overzicht_per_locatie!$B16,_34_KNMI_Stations[Jaar],overzicht_per_locatie!$H$3)</f>
        <v>185.29999999999998</v>
      </c>
      <c r="D16" s="24">
        <f>SUMIFS(_34_KNMI_Stations[gew. Graaddagen],_34_KNMI_Stations[Weerstation],overzicht_per_locatie!$D$3,_34_KNMI_Stations[Maand],overzicht_per_locatie!$B16,_34_KNMI_Stations[Jaar],overzicht_per_locatie!$H$3)</f>
        <v>185.29999999999998</v>
      </c>
      <c r="E16" s="24">
        <f>SUMIFS(_34_KNMI_Stations[koeldagen],_34_KNMI_Stations[Weerstation],overzicht_per_locatie!$D$3,_34_KNMI_Stations[Maand],overzicht_per_locatie!$B16,_34_KNMI_Stations[Jaar],overzicht_per_locatie!$H$3)</f>
        <v>0</v>
      </c>
      <c r="F16" s="24">
        <f>IF(COUNTIFS(_34_KNMI_Stations[Weerstation],overzicht_per_locatie!$D$3,_34_KNMI_Stations[Maand],overzicht_per_locatie!$B16,_34_KNMI_Stations[Jaar],overzicht_per_locatie!$H$3)=0,"",SUMIFS(_34_KNMI_Stations[Etmaal temperatuur °C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>12.022580645161291</v>
      </c>
      <c r="G16" s="94">
        <f>IF(COUNTIFS(_34_KNMI_Stations[Weerstation],overzicht_per_locatie!$D$3,_34_KNMI_Stations[Maand],overzicht_per_locatie!$B16,_34_KNMI_Stations[Jaar],overzicht_per_locatie!$H$3)=0,"",SUMIFS(_34_KNMI_Stations[Relatieve vochtigheid %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>0.85322580645161306</v>
      </c>
      <c r="H16" s="24">
        <f>IF(COUNTIFS(_34_KNMI_Stations[Weerstation],overzicht_per_locatie!$D$3,_34_KNMI_Stations[Maand],overzicht_per_locatie!$B16,_34_KNMI_Stations[Jaar],overzicht_per_locatie!$H$3)=0,"",SUMIFS(_34_KNMI_Stations[Windsnelheid m/s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>3.2548387096774185</v>
      </c>
      <c r="I16" s="24">
        <f>SUMIFS(_34_KNMI_Stations[Neerslag mm],_34_KNMI_Stations[Weerstation],overzicht_per_locatie!$D$3,_34_KNMI_Stations[Maand],overzicht_per_locatie!$B16,_34_KNMI_Stations[Jaar],overzicht_per_locatie!$H$3)</f>
        <v>166.20000000000005</v>
      </c>
      <c r="J16" s="24">
        <f>IF(COUNTIFS(_34_KNMI_Stations[Weerstation],overzicht_per_locatie!$D$3,_34_KNMI_Stations[Maand],overzicht_per_locatie!$B16,_34_KNMI_Stations[Jaar],overzicht_per_locatie!$H$3)=0,"",SUMIFS(_34_KNMI_Stations[Globale straling J/cm2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>545.19354838709683</v>
      </c>
      <c r="K16" s="24">
        <f>IF(COUNTIFS(_34_KNMI_Stations[Weerstation],overzicht_per_locatie!$D$3,_34_KNMI_Stations[Maand],overzicht_per_locatie!$B16,_34_KNMI_Stations[Jaar],overzicht_per_locatie!$H$3)=0,"",SUMIFS(_34_KNMI_Stations[Luchtdruk hPa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>1013.683870967742</v>
      </c>
      <c r="M16" s="15" t="s">
        <v>27</v>
      </c>
    </row>
    <row r="17" spans="2:13" x14ac:dyDescent="0.2">
      <c r="B17" s="14">
        <v>11</v>
      </c>
      <c r="C17" s="23">
        <f>SUMIFS(_34_KNMI_Stations[graaddagen],_34_KNMI_Stations[Weerstation],overzicht_per_locatie!$D$3,_34_KNMI_Stations[Maand],overzicht_per_locatie!$B17,_34_KNMI_Stations[Jaar],overzicht_per_locatie!$H$3)</f>
        <v>307.50000000000006</v>
      </c>
      <c r="D17" s="24">
        <f>SUMIFS(_34_KNMI_Stations[gew. Graaddagen],_34_KNMI_Stations[Weerstation],overzicht_per_locatie!$D$3,_34_KNMI_Stations[Maand],overzicht_per_locatie!$B17,_34_KNMI_Stations[Jaar],overzicht_per_locatie!$H$3)</f>
        <v>338.25000000000011</v>
      </c>
      <c r="E17" s="24">
        <f>SUMIFS(_34_KNMI_Stations[koeldagen],_34_KNMI_Stations[Weerstation],overzicht_per_locatie!$D$3,_34_KNMI_Stations[Maand],overzicht_per_locatie!$B17,_34_KNMI_Stations[Jaar],overzicht_per_locatie!$H$3)</f>
        <v>0</v>
      </c>
      <c r="F17" s="24">
        <f>IF(COUNTIFS(_34_KNMI_Stations[Weerstation],overzicht_per_locatie!$D$3,_34_KNMI_Stations[Maand],overzicht_per_locatie!$B17,_34_KNMI_Stations[Jaar],overzicht_per_locatie!$H$3)=0,"",SUMIFS(_34_KNMI_Stations[Etmaal temperatuur °C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>7.7500000000000009</v>
      </c>
      <c r="G17" s="94">
        <f>IF(COUNTIFS(_34_KNMI_Stations[Weerstation],overzicht_per_locatie!$D$3,_34_KNMI_Stations[Maand],overzicht_per_locatie!$B17,_34_KNMI_Stations[Jaar],overzicht_per_locatie!$H$3)=0,"",SUMIFS(_34_KNMI_Stations[Relatieve vochtigheid %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>0.88933333333333331</v>
      </c>
      <c r="H17" s="24">
        <f>IF(COUNTIFS(_34_KNMI_Stations[Weerstation],overzicht_per_locatie!$D$3,_34_KNMI_Stations[Maand],overzicht_per_locatie!$B17,_34_KNMI_Stations[Jaar],overzicht_per_locatie!$H$3)=0,"",SUMIFS(_34_KNMI_Stations[Windsnelheid m/s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>3.26</v>
      </c>
      <c r="I17" s="24">
        <f>SUMIFS(_34_KNMI_Stations[Neerslag mm],_34_KNMI_Stations[Weerstation],overzicht_per_locatie!$D$3,_34_KNMI_Stations[Maand],overzicht_per_locatie!$B17,_34_KNMI_Stations[Jaar],overzicht_per_locatie!$H$3)</f>
        <v>62.199999999999989</v>
      </c>
      <c r="J17" s="24">
        <f>IF(COUNTIFS(_34_KNMI_Stations[Weerstation],overzicht_per_locatie!$D$3,_34_KNMI_Stations[Maand],overzicht_per_locatie!$B17,_34_KNMI_Stations[Jaar],overzicht_per_locatie!$H$3)=0,"",SUMIFS(_34_KNMI_Stations[Globale straling J/cm2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>334.73333333333335</v>
      </c>
      <c r="K17" s="24">
        <f>IF(COUNTIFS(_34_KNMI_Stations[Weerstation],overzicht_per_locatie!$D$3,_34_KNMI_Stations[Maand],overzicht_per_locatie!$B17,_34_KNMI_Stations[Jaar],overzicht_per_locatie!$H$3)=0,"",SUMIFS(_34_KNMI_Stations[Luchtdruk hPa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>1011.1833333333332</v>
      </c>
      <c r="M17" s="15" t="s">
        <v>14</v>
      </c>
    </row>
    <row r="18" spans="2:13" ht="13.5" thickBot="1" x14ac:dyDescent="0.25">
      <c r="B18" s="16">
        <v>12</v>
      </c>
      <c r="C18" s="25">
        <f>SUMIFS(_34_KNMI_Stations[graaddagen],_34_KNMI_Stations[Weerstation],overzicht_per_locatie!$D$3,_34_KNMI_Stations[Maand],overzicht_per_locatie!$B18,_34_KNMI_Stations[Jaar],overzicht_per_locatie!$H$3)</f>
        <v>369.50000000000011</v>
      </c>
      <c r="D18" s="26">
        <f>SUMIFS(_34_KNMI_Stations[gew. Graaddagen],_34_KNMI_Stations[Weerstation],overzicht_per_locatie!$D$3,_34_KNMI_Stations[Maand],overzicht_per_locatie!$B18,_34_KNMI_Stations[Jaar],overzicht_per_locatie!$H$3)</f>
        <v>406.45</v>
      </c>
      <c r="E18" s="26">
        <f>SUMIFS(_34_KNMI_Stations[koeldagen],_34_KNMI_Stations[Weerstation],overzicht_per_locatie!$D$3,_34_KNMI_Stations[Maand],overzicht_per_locatie!$B18,_34_KNMI_Stations[Jaar],overzicht_per_locatie!$H$3)</f>
        <v>0</v>
      </c>
      <c r="F18" s="26">
        <f>IF(COUNTIFS(_34_KNMI_Stations[Weerstation],overzicht_per_locatie!$D$3,_34_KNMI_Stations[Maand],overzicht_per_locatie!$B18,_34_KNMI_Stations[Jaar],overzicht_per_locatie!$H$3)=0,"",SUMIFS(_34_KNMI_Stations[Etmaal temperatuur °C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>6.0806451612903238</v>
      </c>
      <c r="G18" s="95">
        <f>IF(COUNTIFS(_34_KNMI_Stations[Weerstation],overzicht_per_locatie!$D$3,_34_KNMI_Stations[Maand],overzicht_per_locatie!$B18,_34_KNMI_Stations[Jaar],overzicht_per_locatie!$H$3)=0,"",SUMIFS(_34_KNMI_Stations[Relatieve vochtigheid %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>0.86548387096774182</v>
      </c>
      <c r="H18" s="26">
        <f>IF(COUNTIFS(_34_KNMI_Stations[Weerstation],overzicht_per_locatie!$D$3,_34_KNMI_Stations[Maand],overzicht_per_locatie!$B18,_34_KNMI_Stations[Jaar],overzicht_per_locatie!$H$3)=0,"",SUMIFS(_34_KNMI_Stations[Windsnelheid m/s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>3.6806451612903213</v>
      </c>
      <c r="I18" s="26">
        <f>SUMIFS(_34_KNMI_Stations[Neerslag mm],_34_KNMI_Stations[Weerstation],overzicht_per_locatie!$D$3,_34_KNMI_Stations[Maand],overzicht_per_locatie!$B18,_34_KNMI_Stations[Jaar],overzicht_per_locatie!$H$3)</f>
        <v>22.599999999999998</v>
      </c>
      <c r="J18" s="26">
        <f>IF(COUNTIFS(_34_KNMI_Stations[Weerstation],overzicht_per_locatie!$D$3,_34_KNMI_Stations[Maand],overzicht_per_locatie!$B18,_34_KNMI_Stations[Jaar],overzicht_per_locatie!$H$3)=0,"",SUMIFS(_34_KNMI_Stations[Globale straling J/cm2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>207.64516129032259</v>
      </c>
      <c r="K18" s="26">
        <f>IF(COUNTIFS(_34_KNMI_Stations[Weerstation],overzicht_per_locatie!$D$3,_34_KNMI_Stations[Maand],overzicht_per_locatie!$B18,_34_KNMI_Stations[Jaar],overzicht_per_locatie!$H$3)=0,"",SUMIFS(_34_KNMI_Stations[Luchtdruk hPa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>1017.6709677419352</v>
      </c>
      <c r="M18" s="15" t="s">
        <v>28</v>
      </c>
    </row>
    <row r="19" spans="2:13" ht="13.5" thickBot="1" x14ac:dyDescent="0.25">
      <c r="B19" s="17" t="s">
        <v>49</v>
      </c>
      <c r="C19" s="27">
        <f>SUM(C7:C18)</f>
        <v>2528.4</v>
      </c>
      <c r="D19" s="28">
        <f>SUM(D7:D18)</f>
        <v>2583.8399999999997</v>
      </c>
      <c r="E19" s="28">
        <f>SUM(E7:E18)</f>
        <v>126.49999999999999</v>
      </c>
      <c r="F19" s="28">
        <f>AVERAGE(F7:F18)</f>
        <v>11.377645929339479</v>
      </c>
      <c r="G19" s="93">
        <f t="shared" ref="G19:H19" si="0">AVERAGE(G7:G18)</f>
        <v>0.78189343317972348</v>
      </c>
      <c r="H19" s="28">
        <f t="shared" si="0"/>
        <v>3.1877944188428056</v>
      </c>
      <c r="I19" s="28">
        <f>SUM(I7:I18)</f>
        <v>660.6</v>
      </c>
      <c r="J19" s="28">
        <f t="shared" ref="J19" si="1">AVERAGE(J7:J18)</f>
        <v>1191.6906746031748</v>
      </c>
      <c r="K19" s="29">
        <f t="shared" ref="K19" si="2">AVERAGE(K7:K18)</f>
        <v>1016.3910720686123</v>
      </c>
      <c r="M19" s="15" t="s">
        <v>23</v>
      </c>
    </row>
    <row r="20" spans="2:13" ht="13.5" thickBot="1" x14ac:dyDescent="0.25">
      <c r="M20" s="15" t="s">
        <v>15</v>
      </c>
    </row>
    <row r="21" spans="2:13" x14ac:dyDescent="0.2">
      <c r="B21" s="70" t="s">
        <v>50</v>
      </c>
      <c r="C21" s="71" t="s">
        <v>40</v>
      </c>
      <c r="D21" s="72" t="s">
        <v>41</v>
      </c>
      <c r="E21" s="73" t="s">
        <v>42</v>
      </c>
      <c r="F21" s="72" t="s">
        <v>43</v>
      </c>
      <c r="G21" s="74" t="s">
        <v>44</v>
      </c>
      <c r="H21" s="74" t="s">
        <v>54</v>
      </c>
      <c r="I21" s="74" t="s">
        <v>55</v>
      </c>
      <c r="J21" s="74" t="s">
        <v>58</v>
      </c>
      <c r="K21" s="74" t="s">
        <v>56</v>
      </c>
      <c r="M21" s="15" t="s">
        <v>5</v>
      </c>
    </row>
    <row r="22" spans="2:13" ht="13.5" thickBot="1" x14ac:dyDescent="0.25">
      <c r="B22" s="75"/>
      <c r="C22" s="76" t="s">
        <v>46</v>
      </c>
      <c r="D22" s="77" t="s">
        <v>46</v>
      </c>
      <c r="E22" s="77" t="s">
        <v>46</v>
      </c>
      <c r="F22" s="77" t="s">
        <v>47</v>
      </c>
      <c r="G22" s="78" t="s">
        <v>48</v>
      </c>
      <c r="H22" s="78" t="s">
        <v>51</v>
      </c>
      <c r="I22" s="78" t="s">
        <v>52</v>
      </c>
      <c r="J22" s="78" t="s">
        <v>53</v>
      </c>
      <c r="K22" s="78" t="s">
        <v>57</v>
      </c>
      <c r="M22" s="15" t="s">
        <v>17</v>
      </c>
    </row>
    <row r="23" spans="2:13" x14ac:dyDescent="0.2">
      <c r="B23" s="96" t="str">
        <f>HLOOKUP(overzicht_per_locatie!$H$3,Blad1!$H$1:$P$54,ROW(B23)-21,0)</f>
        <v>25-01</v>
      </c>
      <c r="C23" s="106">
        <f>SUMIFS(_34_KNMI_Stations[graaddagen],_34_KNMI_Stations[Weerstation],overzicht_per_locatie!$D$3,_34_KNMI_Stations[Wknr],overzicht_per_locatie!$B23,_34_KNMI_Stations[Jaar],overzicht_per_locatie!$H$3)</f>
        <v>69.8</v>
      </c>
      <c r="D23" s="107">
        <f>SUMIFS(_34_KNMI_Stations[gew. Graaddagen],_34_KNMI_Stations[Weerstation],overzicht_per_locatie!$D$3,_34_KNMI_Stations[Wknr],overzicht_per_locatie!$B23,_34_KNMI_Stations[Jaar],overzicht_per_locatie!$H$3)</f>
        <v>76.78</v>
      </c>
      <c r="E23" s="107">
        <f>SUMIFS(_34_KNMI_Stations[koeldagen],_34_KNMI_Stations[Weerstation],overzicht_per_locatie!$D$3,_34_KNMI_Stations[Wknr],overzicht_per_locatie!$B23,_34_KNMI_Stations[Jaar],overzicht_per_locatie!$H$3)</f>
        <v>0</v>
      </c>
      <c r="F23" s="107">
        <f>IF(COUNTIFS(_34_KNMI_Stations[Weerstation],overzicht_per_locatie!$D$3,_34_KNMI_Stations[Wknr],overzicht_per_locatie!$B23,_34_KNMI_Stations[Jaar],overzicht_per_locatie!$H$3)=0,"",SUMIFS(_34_KNMI_Stations[Etmaal temperatuur °C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4.04</v>
      </c>
      <c r="G23" s="92">
        <f>IF(COUNTIFS(_34_KNMI_Stations[Weerstation],overzicht_per_locatie!$D$3,_34_KNMI_Stations[Wknr],overzicht_per_locatie!$B23,_34_KNMI_Stations[Jaar],overzicht_per_locatie!$H$3)=0,"",SUMIFS(_34_KNMI_Stations[Relatieve vochtigheid %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0.8899999999999999</v>
      </c>
      <c r="H23" s="107">
        <f>IF(COUNTIFS(_34_KNMI_Stations[Weerstation],overzicht_per_locatie!$D$3,_34_KNMI_Stations[Wknr],overzicht_per_locatie!$B23,_34_KNMI_Stations[Jaar],overzicht_per_locatie!$H$3)=0,"",SUMIFS(_34_KNMI_Stations[Windsnelheid m/s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4.26</v>
      </c>
      <c r="I23" s="107">
        <f>SUMIFS(_34_KNMI_Stations[Neerslag mm],_34_KNMI_Stations[Weerstation],overzicht_per_locatie!$D$3,_34_KNMI_Stations[Wknr],overzicht_per_locatie!$B23,_34_KNMI_Stations[Jaar],overzicht_per_locatie!$H$3)</f>
        <v>42.3</v>
      </c>
      <c r="J23" s="107">
        <f>IF(COUNTIFS(_34_KNMI_Stations[Weerstation],overzicht_per_locatie!$D$3,_34_KNMI_Stations[Wknr],overzicht_per_locatie!$B23,_34_KNMI_Stations[Jaar],overzicht_per_locatie!$H$3)=0,"",SUMIFS(_34_KNMI_Stations[Globale straling J/cm2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44.80000000000001</v>
      </c>
      <c r="K23" s="107">
        <f>IF(COUNTIFS(_34_KNMI_Stations[Weerstation],overzicht_per_locatie!$D$3,_34_KNMI_Stations[Wknr],overzicht_per_locatie!$B23,_34_KNMI_Stations[Jaar],overzicht_per_locatie!$H$3)=0,"",SUMIFS(_34_KNMI_Stations[Luchtdruk hPa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010.26</v>
      </c>
      <c r="M23" s="15" t="s">
        <v>13</v>
      </c>
    </row>
    <row r="24" spans="2:13" x14ac:dyDescent="0.2">
      <c r="B24" s="96" t="str">
        <f>HLOOKUP(overzicht_per_locatie!$H$3,Blad1!$H$1:$P$54,ROW(B24)-21,0)</f>
        <v>25-02</v>
      </c>
      <c r="C24" s="108">
        <f>SUMIFS(_34_KNMI_Stations[graaddagen],_34_KNMI_Stations[Weerstation],overzicht_per_locatie!$D$3,_34_KNMI_Stations[Wknr],overzicht_per_locatie!$B24,_34_KNMI_Stations[Jaar],overzicht_per_locatie!$H$3)</f>
        <v>104.8</v>
      </c>
      <c r="D24" s="109">
        <f>SUMIFS(_34_KNMI_Stations[gew. Graaddagen],_34_KNMI_Stations[Weerstation],overzicht_per_locatie!$D$3,_34_KNMI_Stations[Wknr],overzicht_per_locatie!$B24,_34_KNMI_Stations[Jaar],overzicht_per_locatie!$H$3)</f>
        <v>115.28000000000002</v>
      </c>
      <c r="E24" s="109">
        <f>SUMIFS(_34_KNMI_Stations[koeldagen],_34_KNMI_Stations[Weerstation],overzicht_per_locatie!$D$3,_34_KNMI_Stations[Wknr],overzicht_per_locatie!$B24,_34_KNMI_Stations[Jaar],overzicht_per_locatie!$H$3)</f>
        <v>0</v>
      </c>
      <c r="F24" s="109">
        <f>IF(COUNTIFS(_34_KNMI_Stations[Weerstation],overzicht_per_locatie!$D$3,_34_KNMI_Stations[Wknr],overzicht_per_locatie!$B24,_34_KNMI_Stations[Jaar],overzicht_per_locatie!$H$3)=0,"",SUMIFS(_34_KNMI_Stations[Etmaal temperatuur °C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3.0285714285714285</v>
      </c>
      <c r="G24" s="94">
        <f>IF(COUNTIFS(_34_KNMI_Stations[Weerstation],overzicht_per_locatie!$D$3,_34_KNMI_Stations[Wknr],overzicht_per_locatie!$B24,_34_KNMI_Stations[Jaar],overzicht_per_locatie!$H$3)=0,"",SUMIFS(_34_KNMI_Stations[Relatieve vochtigheid %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0.86714285714285722</v>
      </c>
      <c r="H24" s="109">
        <f>IF(COUNTIFS(_34_KNMI_Stations[Weerstation],overzicht_per_locatie!$D$3,_34_KNMI_Stations[Wknr],overzicht_per_locatie!$B24,_34_KNMI_Stations[Jaar],overzicht_per_locatie!$H$3)=0,"",SUMIFS(_34_KNMI_Stations[Windsnelheid m/s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3.371428571428571</v>
      </c>
      <c r="I24" s="109">
        <f>SUMIFS(_34_KNMI_Stations[Neerslag mm],_34_KNMI_Stations[Weerstation],overzicht_per_locatie!$D$3,_34_KNMI_Stations[Wknr],overzicht_per_locatie!$B24,_34_KNMI_Stations[Jaar],overzicht_per_locatie!$H$3)</f>
        <v>10.4</v>
      </c>
      <c r="J24" s="109">
        <f>IF(COUNTIFS(_34_KNMI_Stations[Weerstation],overzicht_per_locatie!$D$3,_34_KNMI_Stations[Wknr],overzicht_per_locatie!$B24,_34_KNMI_Stations[Jaar],overzicht_per_locatie!$H$3)=0,"",SUMIFS(_34_KNMI_Stations[Globale straling J/cm2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303.14285714285717</v>
      </c>
      <c r="K24" s="109">
        <f>IF(COUNTIFS(_34_KNMI_Stations[Weerstation],overzicht_per_locatie!$D$3,_34_KNMI_Stations[Wknr],overzicht_per_locatie!$B24,_34_KNMI_Stations[Jaar],overzicht_per_locatie!$H$3)=0,"",SUMIFS(_34_KNMI_Stations[Luchtdruk hPa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010.2571428571429</v>
      </c>
      <c r="M24" s="15" t="s">
        <v>10</v>
      </c>
    </row>
    <row r="25" spans="2:13" x14ac:dyDescent="0.2">
      <c r="B25" s="96" t="str">
        <f>HLOOKUP(overzicht_per_locatie!$H$3,Blad1!$H$1:$P$54,ROW(B25)-21,0)</f>
        <v>25-03</v>
      </c>
      <c r="C25" s="108">
        <f>SUMIFS(_34_KNMI_Stations[graaddagen],_34_KNMI_Stations[Weerstation],overzicht_per_locatie!$D$3,_34_KNMI_Stations[Wknr],overzicht_per_locatie!$B25,_34_KNMI_Stations[Jaar],overzicht_per_locatie!$H$3)</f>
        <v>114.89999999999999</v>
      </c>
      <c r="D25" s="109">
        <f>SUMIFS(_34_KNMI_Stations[gew. Graaddagen],_34_KNMI_Stations[Weerstation],overzicht_per_locatie!$D$3,_34_KNMI_Stations[Wknr],overzicht_per_locatie!$B25,_34_KNMI_Stations[Jaar],overzicht_per_locatie!$H$3)</f>
        <v>126.39</v>
      </c>
      <c r="E25" s="109">
        <f>SUMIFS(_34_KNMI_Stations[koeldagen],_34_KNMI_Stations[Weerstation],overzicht_per_locatie!$D$3,_34_KNMI_Stations[Wknr],overzicht_per_locatie!$B25,_34_KNMI_Stations[Jaar],overzicht_per_locatie!$H$3)</f>
        <v>0</v>
      </c>
      <c r="F25" s="109">
        <f>IF(COUNTIFS(_34_KNMI_Stations[Weerstation],overzicht_per_locatie!$D$3,_34_KNMI_Stations[Wknr],overzicht_per_locatie!$B25,_34_KNMI_Stations[Jaar],overzicht_per_locatie!$H$3)=0,"",SUMIFS(_34_KNMI_Stations[Etmaal temperatuur °C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.5857142857142854</v>
      </c>
      <c r="G25" s="94">
        <f>IF(COUNTIFS(_34_KNMI_Stations[Weerstation],overzicht_per_locatie!$D$3,_34_KNMI_Stations[Wknr],overzicht_per_locatie!$B25,_34_KNMI_Stations[Jaar],overzicht_per_locatie!$H$3)=0,"",SUMIFS(_34_KNMI_Stations[Relatieve vochtigheid %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0.94857142857142851</v>
      </c>
      <c r="H25" s="109">
        <f>IF(COUNTIFS(_34_KNMI_Stations[Weerstation],overzicht_per_locatie!$D$3,_34_KNMI_Stations[Wknr],overzicht_per_locatie!$B25,_34_KNMI_Stations[Jaar],overzicht_per_locatie!$H$3)=0,"",SUMIFS(_34_KNMI_Stations[Windsnelheid m/s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2.0857142857142859</v>
      </c>
      <c r="I25" s="109">
        <f>SUMIFS(_34_KNMI_Stations[Neerslag mm],_34_KNMI_Stations[Weerstation],overzicht_per_locatie!$D$3,_34_KNMI_Stations[Wknr],overzicht_per_locatie!$B25,_34_KNMI_Stations[Jaar],overzicht_per_locatie!$H$3)</f>
        <v>-0.1</v>
      </c>
      <c r="J25" s="109">
        <f>IF(COUNTIFS(_34_KNMI_Stations[Weerstation],overzicht_per_locatie!$D$3,_34_KNMI_Stations[Wknr],overzicht_per_locatie!$B25,_34_KNMI_Stations[Jaar],overzicht_per_locatie!$H$3)=0,"",SUMIFS(_34_KNMI_Stations[Globale straling J/cm2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98.28571428571428</v>
      </c>
      <c r="K25" s="109">
        <f>IF(COUNTIFS(_34_KNMI_Stations[Weerstation],overzicht_per_locatie!$D$3,_34_KNMI_Stations[Wknr],overzicht_per_locatie!$B25,_34_KNMI_Stations[Jaar],overzicht_per_locatie!$H$3)=0,"",SUMIFS(_34_KNMI_Stations[Luchtdruk hPa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033.8571428571429</v>
      </c>
      <c r="M25" s="15" t="s">
        <v>9</v>
      </c>
    </row>
    <row r="26" spans="2:13" x14ac:dyDescent="0.2">
      <c r="B26" s="96" t="str">
        <f>HLOOKUP(overzicht_per_locatie!$H$3,Blad1!$H$1:$P$54,ROW(B26)-21,0)</f>
        <v>25-04</v>
      </c>
      <c r="C26" s="108">
        <f>SUMIFS(_34_KNMI_Stations[graaddagen],_34_KNMI_Stations[Weerstation],overzicht_per_locatie!$D$3,_34_KNMI_Stations[Wknr],overzicht_per_locatie!$B26,_34_KNMI_Stations[Jaar],overzicht_per_locatie!$H$3)</f>
        <v>102.8</v>
      </c>
      <c r="D26" s="109">
        <f>SUMIFS(_34_KNMI_Stations[gew. Graaddagen],_34_KNMI_Stations[Weerstation],overzicht_per_locatie!$D$3,_34_KNMI_Stations[Wknr],overzicht_per_locatie!$B26,_34_KNMI_Stations[Jaar],overzicht_per_locatie!$H$3)</f>
        <v>113.08000000000001</v>
      </c>
      <c r="E26" s="109">
        <f>SUMIFS(_34_KNMI_Stations[koeldagen],_34_KNMI_Stations[Weerstation],overzicht_per_locatie!$D$3,_34_KNMI_Stations[Wknr],overzicht_per_locatie!$B26,_34_KNMI_Stations[Jaar],overzicht_per_locatie!$H$3)</f>
        <v>0</v>
      </c>
      <c r="F26" s="109">
        <f>IF(COUNTIFS(_34_KNMI_Stations[Weerstation],overzicht_per_locatie!$D$3,_34_KNMI_Stations[Wknr],overzicht_per_locatie!$B26,_34_KNMI_Stations[Jaar],overzicht_per_locatie!$H$3)=0,"",SUMIFS(_34_KNMI_Stations[Etmaal temperatuur °C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142857142857141</v>
      </c>
      <c r="G26" s="94">
        <f>IF(COUNTIFS(_34_KNMI_Stations[Weerstation],overzicht_per_locatie!$D$3,_34_KNMI_Stations[Wknr],overzicht_per_locatie!$B26,_34_KNMI_Stations[Jaar],overzicht_per_locatie!$H$3)=0,"",SUMIFS(_34_KNMI_Stations[Relatieve vochtigheid %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0.91857142857142871</v>
      </c>
      <c r="H26" s="109">
        <f>IF(COUNTIFS(_34_KNMI_Stations[Weerstation],overzicht_per_locatie!$D$3,_34_KNMI_Stations[Wknr],overzicht_per_locatie!$B26,_34_KNMI_Stations[Jaar],overzicht_per_locatie!$H$3)=0,"",SUMIFS(_34_KNMI_Stations[Windsnelheid m/s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999999999999995</v>
      </c>
      <c r="I26" s="109">
        <f>SUMIFS(_34_KNMI_Stations[Neerslag mm],_34_KNMI_Stations[Weerstation],overzicht_per_locatie!$D$3,_34_KNMI_Stations[Wknr],overzicht_per_locatie!$B26,_34_KNMI_Stations[Jaar],overzicht_per_locatie!$H$3)</f>
        <v>19.900000000000002</v>
      </c>
      <c r="J26" s="109">
        <f>IF(COUNTIFS(_34_KNMI_Stations[Weerstation],overzicht_per_locatie!$D$3,_34_KNMI_Stations[Wknr],overzicht_per_locatie!$B26,_34_KNMI_Stations[Jaar],overzicht_per_locatie!$H$3)=0,"",SUMIFS(_34_KNMI_Stations[Globale straling J/cm2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201</v>
      </c>
      <c r="K26" s="109">
        <f>IF(COUNTIFS(_34_KNMI_Stations[Weerstation],overzicht_per_locatie!$D$3,_34_KNMI_Stations[Wknr],overzicht_per_locatie!$B26,_34_KNMI_Stations[Jaar],overzicht_per_locatie!$H$3)=0,"",SUMIFS(_34_KNMI_Stations[Luchtdruk hPa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1007.1571428571427</v>
      </c>
      <c r="M26" s="15" t="s">
        <v>32</v>
      </c>
    </row>
    <row r="27" spans="2:13" x14ac:dyDescent="0.2">
      <c r="B27" s="96" t="str">
        <f>HLOOKUP(overzicht_per_locatie!$H$3,Blad1!$H$1:$P$54,ROW(B27)-21,0)</f>
        <v>25-05</v>
      </c>
      <c r="C27" s="108">
        <f>SUMIFS(_34_KNMI_Stations[graaddagen],_34_KNMI_Stations[Weerstation],overzicht_per_locatie!$D$3,_34_KNMI_Stations[Wknr],overzicht_per_locatie!$B27,_34_KNMI_Stations[Jaar],overzicht_per_locatie!$H$3)</f>
        <v>96.2</v>
      </c>
      <c r="D27" s="109">
        <f>SUMIFS(_34_KNMI_Stations[gew. Graaddagen],_34_KNMI_Stations[Weerstation],overzicht_per_locatie!$D$3,_34_KNMI_Stations[Wknr],overzicht_per_locatie!$B27,_34_KNMI_Stations[Jaar],overzicht_per_locatie!$H$3)</f>
        <v>105.82000000000001</v>
      </c>
      <c r="E27" s="109">
        <f>SUMIFS(_34_KNMI_Stations[koeldagen],_34_KNMI_Stations[Weerstation],overzicht_per_locatie!$D$3,_34_KNMI_Stations[Wknr],overzicht_per_locatie!$B27,_34_KNMI_Stations[Jaar],overzicht_per_locatie!$H$3)</f>
        <v>0</v>
      </c>
      <c r="F27" s="109">
        <f>IF(COUNTIFS(_34_KNMI_Stations[Weerstation],overzicht_per_locatie!$D$3,_34_KNMI_Stations[Wknr],overzicht_per_locatie!$B27,_34_KNMI_Stations[Jaar],overzicht_per_locatie!$H$3)=0,"",SUMIFS(_34_KNMI_Stations[Etmaal temperatuur °C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4.2571428571428571</v>
      </c>
      <c r="G27" s="94">
        <f>IF(COUNTIFS(_34_KNMI_Stations[Weerstation],overzicht_per_locatie!$D$3,_34_KNMI_Stations[Wknr],overzicht_per_locatie!$B27,_34_KNMI_Stations[Jaar],overzicht_per_locatie!$H$3)=0,"",SUMIFS(_34_KNMI_Stations[Relatieve vochtigheid %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0.8542857142857142</v>
      </c>
      <c r="H27" s="109">
        <f>IF(COUNTIFS(_34_KNMI_Stations[Weerstation],overzicht_per_locatie!$D$3,_34_KNMI_Stations[Wknr],overzicht_per_locatie!$B27,_34_KNMI_Stations[Jaar],overzicht_per_locatie!$H$3)=0,"",SUMIFS(_34_KNMI_Stations[Windsnelheid m/s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3.2</v>
      </c>
      <c r="I27" s="109">
        <f>SUMIFS(_34_KNMI_Stations[Neerslag mm],_34_KNMI_Stations[Weerstation],overzicht_per_locatie!$D$3,_34_KNMI_Stations[Wknr],overzicht_per_locatie!$B27,_34_KNMI_Stations[Jaar],overzicht_per_locatie!$H$3)</f>
        <v>13.8</v>
      </c>
      <c r="J27" s="109">
        <f>IF(COUNTIFS(_34_KNMI_Stations[Weerstation],overzicht_per_locatie!$D$3,_34_KNMI_Stations[Wknr],overzicht_per_locatie!$B27,_34_KNMI_Stations[Jaar],overzicht_per_locatie!$H$3)=0,"",SUMIFS(_34_KNMI_Stations[Globale straling J/cm2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446.28571428571428</v>
      </c>
      <c r="K27" s="109">
        <f>IF(COUNTIFS(_34_KNMI_Stations[Weerstation],overzicht_per_locatie!$D$3,_34_KNMI_Stations[Wknr],overzicht_per_locatie!$B27,_34_KNMI_Stations[Jaar],overzicht_per_locatie!$H$3)=0,"",SUMIFS(_34_KNMI_Stations[Luchtdruk hPa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1011.6714285714286</v>
      </c>
      <c r="M27" s="15" t="s">
        <v>11</v>
      </c>
    </row>
    <row r="28" spans="2:13" x14ac:dyDescent="0.2">
      <c r="B28" s="96" t="str">
        <f>HLOOKUP(overzicht_per_locatie!$H$3,Blad1!$H$1:$P$54,ROW(B28)-21,0)</f>
        <v>25-06</v>
      </c>
      <c r="C28" s="108">
        <f>SUMIFS(_34_KNMI_Stations[graaddagen],_34_KNMI_Stations[Weerstation],overzicht_per_locatie!$D$3,_34_KNMI_Stations[Wknr],overzicht_per_locatie!$B28,_34_KNMI_Stations[Jaar],overzicht_per_locatie!$H$3)</f>
        <v>103.3</v>
      </c>
      <c r="D28" s="109">
        <f>SUMIFS(_34_KNMI_Stations[gew. Graaddagen],_34_KNMI_Stations[Weerstation],overzicht_per_locatie!$D$3,_34_KNMI_Stations[Wknr],overzicht_per_locatie!$B28,_34_KNMI_Stations[Jaar],overzicht_per_locatie!$H$3)</f>
        <v>113.63000000000002</v>
      </c>
      <c r="E28" s="109">
        <f>SUMIFS(_34_KNMI_Stations[koeldagen],_34_KNMI_Stations[Weerstation],overzicht_per_locatie!$D$3,_34_KNMI_Stations[Wknr],overzicht_per_locatie!$B28,_34_KNMI_Stations[Jaar],overzicht_per_locatie!$H$3)</f>
        <v>0</v>
      </c>
      <c r="F28" s="109">
        <f>IF(COUNTIFS(_34_KNMI_Stations[Weerstation],overzicht_per_locatie!$D$3,_34_KNMI_Stations[Wknr],overzicht_per_locatie!$B28,_34_KNMI_Stations[Jaar],overzicht_per_locatie!$H$3)=0,"",SUMIFS(_34_KNMI_Stations[Etmaal temperatuur °C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2428571428571429</v>
      </c>
      <c r="G28" s="94">
        <f>IF(COUNTIFS(_34_KNMI_Stations[Weerstation],overzicht_per_locatie!$D$3,_34_KNMI_Stations[Wknr],overzicht_per_locatie!$B28,_34_KNMI_Stations[Jaar],overzicht_per_locatie!$H$3)=0,"",SUMIFS(_34_KNMI_Stations[Relatieve vochtigheid %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0.83857142857142863</v>
      </c>
      <c r="H28" s="109">
        <f>IF(COUNTIFS(_34_KNMI_Stations[Weerstation],overzicht_per_locatie!$D$3,_34_KNMI_Stations[Wknr],overzicht_per_locatie!$B28,_34_KNMI_Stations[Jaar],overzicht_per_locatie!$H$3)=0,"",SUMIFS(_34_KNMI_Stations[Windsnelheid m/s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4428571428571431</v>
      </c>
      <c r="I28" s="109">
        <f>SUMIFS(_34_KNMI_Stations[Neerslag mm],_34_KNMI_Stations[Weerstation],overzicht_per_locatie!$D$3,_34_KNMI_Stations[Wknr],overzicht_per_locatie!$B28,_34_KNMI_Stations[Jaar],overzicht_per_locatie!$H$3)</f>
        <v>-0.1</v>
      </c>
      <c r="J28" s="109">
        <f>IF(COUNTIFS(_34_KNMI_Stations[Weerstation],overzicht_per_locatie!$D$3,_34_KNMI_Stations[Wknr],overzicht_per_locatie!$B28,_34_KNMI_Stations[Jaar],overzicht_per_locatie!$H$3)=0,"",SUMIFS(_34_KNMI_Stations[Globale straling J/cm2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96</v>
      </c>
      <c r="K28" s="109">
        <f>IF(COUNTIFS(_34_KNMI_Stations[Weerstation],overzicht_per_locatie!$D$3,_34_KNMI_Stations[Wknr],overzicht_per_locatie!$B28,_34_KNMI_Stations[Jaar],overzicht_per_locatie!$H$3)=0,"",SUMIFS(_34_KNMI_Stations[Luchtdruk hPa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1030.1857142857141</v>
      </c>
      <c r="M28" s="15" t="s">
        <v>18</v>
      </c>
    </row>
    <row r="29" spans="2:13" x14ac:dyDescent="0.2">
      <c r="B29" s="96" t="str">
        <f>HLOOKUP(overzicht_per_locatie!$H$3,Blad1!$H$1:$P$54,ROW(B29)-21,0)</f>
        <v>25-07</v>
      </c>
      <c r="C29" s="108">
        <f>SUMIFS(_34_KNMI_Stations[graaddagen],_34_KNMI_Stations[Weerstation],overzicht_per_locatie!$D$3,_34_KNMI_Stations[Wknr],overzicht_per_locatie!$B29,_34_KNMI_Stations[Jaar],overzicht_per_locatie!$H$3)</f>
        <v>115.10000000000001</v>
      </c>
      <c r="D29" s="109">
        <f>SUMIFS(_34_KNMI_Stations[gew. Graaddagen],_34_KNMI_Stations[Weerstation],overzicht_per_locatie!$D$3,_34_KNMI_Stations[Wknr],overzicht_per_locatie!$B29,_34_KNMI_Stations[Jaar],overzicht_per_locatie!$H$3)</f>
        <v>126.61</v>
      </c>
      <c r="E29" s="109">
        <f>SUMIFS(_34_KNMI_Stations[koeldagen],_34_KNMI_Stations[Weerstation],overzicht_per_locatie!$D$3,_34_KNMI_Stations[Wknr],overzicht_per_locatie!$B29,_34_KNMI_Stations[Jaar],overzicht_per_locatie!$H$3)</f>
        <v>0</v>
      </c>
      <c r="F29" s="109">
        <f>IF(COUNTIFS(_34_KNMI_Stations[Weerstation],overzicht_per_locatie!$D$3,_34_KNMI_Stations[Wknr],overzicht_per_locatie!$B29,_34_KNMI_Stations[Jaar],overzicht_per_locatie!$H$3)=0,"",SUMIFS(_34_KNMI_Stations[Etmaal temperatuur °C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1.5571428571428572</v>
      </c>
      <c r="G29" s="94">
        <f>IF(COUNTIFS(_34_KNMI_Stations[Weerstation],overzicht_per_locatie!$D$3,_34_KNMI_Stations[Wknr],overzicht_per_locatie!$B29,_34_KNMI_Stations[Jaar],overzicht_per_locatie!$H$3)=0,"",SUMIFS(_34_KNMI_Stations[Relatieve vochtigheid %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0.83999999999999986</v>
      </c>
      <c r="H29" s="109">
        <f>IF(COUNTIFS(_34_KNMI_Stations[Weerstation],overzicht_per_locatie!$D$3,_34_KNMI_Stations[Wknr],overzicht_per_locatie!$B29,_34_KNMI_Stations[Jaar],overzicht_per_locatie!$H$3)=0,"",SUMIFS(_34_KNMI_Stations[Windsnelheid m/s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1857142857142855</v>
      </c>
      <c r="I29" s="109">
        <f>SUMIFS(_34_KNMI_Stations[Neerslag mm],_34_KNMI_Stations[Weerstation],overzicht_per_locatie!$D$3,_34_KNMI_Stations[Wknr],overzicht_per_locatie!$B29,_34_KNMI_Stations[Jaar],overzicht_per_locatie!$H$3)</f>
        <v>21.4</v>
      </c>
      <c r="J29" s="109">
        <f>IF(COUNTIFS(_34_KNMI_Stations[Weerstation],overzicht_per_locatie!$D$3,_34_KNMI_Stations[Wknr],overzicht_per_locatie!$B29,_34_KNMI_Stations[Jaar],overzicht_per_locatie!$H$3)=0,"",SUMIFS(_34_KNMI_Stations[Globale straling J/cm2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425.28571428571428</v>
      </c>
      <c r="K29" s="109">
        <f>IF(COUNTIFS(_34_KNMI_Stations[Weerstation],overzicht_per_locatie!$D$3,_34_KNMI_Stations[Wknr],overzicht_per_locatie!$B29,_34_KNMI_Stations[Jaar],overzicht_per_locatie!$H$3)=0,"",SUMIFS(_34_KNMI_Stations[Luchtdruk hPa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1022.4571428571428</v>
      </c>
      <c r="M29" s="15" t="s">
        <v>25</v>
      </c>
    </row>
    <row r="30" spans="2:13" x14ac:dyDescent="0.2">
      <c r="B30" s="96" t="str">
        <f>HLOOKUP(overzicht_per_locatie!$H$3,Blad1!$H$1:$P$54,ROW(B30)-21,0)</f>
        <v>25-08</v>
      </c>
      <c r="C30" s="108">
        <f>SUMIFS(_34_KNMI_Stations[graaddagen],_34_KNMI_Stations[Weerstation],overzicht_per_locatie!$D$3,_34_KNMI_Stations[Wknr],overzicht_per_locatie!$B30,_34_KNMI_Stations[Jaar],overzicht_per_locatie!$H$3)</f>
        <v>86.3</v>
      </c>
      <c r="D30" s="109">
        <f>SUMIFS(_34_KNMI_Stations[gew. Graaddagen],_34_KNMI_Stations[Weerstation],overzicht_per_locatie!$D$3,_34_KNMI_Stations[Wknr],overzicht_per_locatie!$B30,_34_KNMI_Stations[Jaar],overzicht_per_locatie!$H$3)</f>
        <v>94.929999999999993</v>
      </c>
      <c r="E30" s="109">
        <f>SUMIFS(_34_KNMI_Stations[koeldagen],_34_KNMI_Stations[Weerstation],overzicht_per_locatie!$D$3,_34_KNMI_Stations[Wknr],overzicht_per_locatie!$B30,_34_KNMI_Stations[Jaar],overzicht_per_locatie!$H$3)</f>
        <v>0</v>
      </c>
      <c r="F30" s="109">
        <f>IF(COUNTIFS(_34_KNMI_Stations[Weerstation],overzicht_per_locatie!$D$3,_34_KNMI_Stations[Wknr],overzicht_per_locatie!$B30,_34_KNMI_Stations[Jaar],overzicht_per_locatie!$H$3)=0,"",SUMIFS(_34_KNMI_Stations[Etmaal temperatuur °C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5.6714285714285708</v>
      </c>
      <c r="G30" s="94">
        <f>IF(COUNTIFS(_34_KNMI_Stations[Weerstation],overzicht_per_locatie!$D$3,_34_KNMI_Stations[Wknr],overzicht_per_locatie!$B30,_34_KNMI_Stations[Jaar],overzicht_per_locatie!$H$3)=0,"",SUMIFS(_34_KNMI_Stations[Relatieve vochtigheid %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0.74142857142857133</v>
      </c>
      <c r="H30" s="109">
        <f>IF(COUNTIFS(_34_KNMI_Stations[Weerstation],overzicht_per_locatie!$D$3,_34_KNMI_Stations[Wknr],overzicht_per_locatie!$B30,_34_KNMI_Stations[Jaar],overzicht_per_locatie!$H$3)=0,"",SUMIFS(_34_KNMI_Stations[Windsnelheid m/s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.0428571428571427</v>
      </c>
      <c r="I30" s="109">
        <f>SUMIFS(_34_KNMI_Stations[Neerslag mm],_34_KNMI_Stations[Weerstation],overzicht_per_locatie!$D$3,_34_KNMI_Stations[Wknr],overzicht_per_locatie!$B30,_34_KNMI_Stations[Jaar],overzicht_per_locatie!$H$3)</f>
        <v>3.8000000000000003</v>
      </c>
      <c r="J30" s="109">
        <f>IF(COUNTIFS(_34_KNMI_Stations[Weerstation],overzicht_per_locatie!$D$3,_34_KNMI_Stations[Wknr],overzicht_per_locatie!$B30,_34_KNMI_Stations[Jaar],overzicht_per_locatie!$H$3)=0,"",SUMIFS(_34_KNMI_Stations[Globale straling J/cm2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728.28571428571433</v>
      </c>
      <c r="K30" s="109">
        <f>IF(COUNTIFS(_34_KNMI_Stations[Weerstation],overzicht_per_locatie!$D$3,_34_KNMI_Stations[Wknr],overzicht_per_locatie!$B30,_34_KNMI_Stations[Jaar],overzicht_per_locatie!$H$3)=0,"",SUMIFS(_34_KNMI_Stations[Luchtdruk hPa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1021.1714285714286</v>
      </c>
      <c r="M30" s="15" t="s">
        <v>2</v>
      </c>
    </row>
    <row r="31" spans="2:13" x14ac:dyDescent="0.2">
      <c r="B31" s="96" t="str">
        <f>HLOOKUP(overzicht_per_locatie!$H$3,Blad1!$H$1:$P$54,ROW(B31)-21,0)</f>
        <v>25-09</v>
      </c>
      <c r="C31" s="108">
        <f>SUMIFS(_34_KNMI_Stations[graaddagen],_34_KNMI_Stations[Weerstation],overzicht_per_locatie!$D$3,_34_KNMI_Stations[Wknr],overzicht_per_locatie!$B31,_34_KNMI_Stations[Jaar],overzicht_per_locatie!$H$3)</f>
        <v>83</v>
      </c>
      <c r="D31" s="109">
        <f>SUMIFS(_34_KNMI_Stations[gew. Graaddagen],_34_KNMI_Stations[Weerstation],overzicht_per_locatie!$D$3,_34_KNMI_Stations[Wknr],overzicht_per_locatie!$B31,_34_KNMI_Stations[Jaar],overzicht_per_locatie!$H$3)</f>
        <v>88.22</v>
      </c>
      <c r="E31" s="109">
        <f>SUMIFS(_34_KNMI_Stations[koeldagen],_34_KNMI_Stations[Weerstation],overzicht_per_locatie!$D$3,_34_KNMI_Stations[Wknr],overzicht_per_locatie!$B31,_34_KNMI_Stations[Jaar],overzicht_per_locatie!$H$3)</f>
        <v>0</v>
      </c>
      <c r="F31" s="109">
        <f>IF(COUNTIFS(_34_KNMI_Stations[Weerstation],overzicht_per_locatie!$D$3,_34_KNMI_Stations[Wknr],overzicht_per_locatie!$B31,_34_KNMI_Stations[Jaar],overzicht_per_locatie!$H$3)=0,"",SUMIFS(_34_KNMI_Stations[Etmaal temperatuur °C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6.1428571428571415</v>
      </c>
      <c r="G31" s="94">
        <f>IF(COUNTIFS(_34_KNMI_Stations[Weerstation],overzicht_per_locatie!$D$3,_34_KNMI_Stations[Wknr],overzicht_per_locatie!$B31,_34_KNMI_Stations[Jaar],overzicht_per_locatie!$H$3)=0,"",SUMIFS(_34_KNMI_Stations[Relatieve vochtigheid %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0.84</v>
      </c>
      <c r="H31" s="109">
        <f>IF(COUNTIFS(_34_KNMI_Stations[Weerstation],overzicht_per_locatie!$D$3,_34_KNMI_Stations[Wknr],overzicht_per_locatie!$B31,_34_KNMI_Stations[Jaar],overzicht_per_locatie!$H$3)=0,"",SUMIFS(_34_KNMI_Stations[Windsnelheid m/s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2.8714285714285714</v>
      </c>
      <c r="I31" s="109">
        <f>SUMIFS(_34_KNMI_Stations[Neerslag mm],_34_KNMI_Stations[Weerstation],overzicht_per_locatie!$D$3,_34_KNMI_Stations[Wknr],overzicht_per_locatie!$B31,_34_KNMI_Stations[Jaar],overzicht_per_locatie!$H$3)</f>
        <v>8</v>
      </c>
      <c r="J31" s="109">
        <f>IF(COUNTIFS(_34_KNMI_Stations[Weerstation],overzicht_per_locatie!$D$3,_34_KNMI_Stations[Wknr],overzicht_per_locatie!$B31,_34_KNMI_Stations[Jaar],overzicht_per_locatie!$H$3)=0,"",SUMIFS(_34_KNMI_Stations[Globale straling J/cm2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720</v>
      </c>
      <c r="K31" s="109">
        <f>IF(COUNTIFS(_34_KNMI_Stations[Weerstation],overzicht_per_locatie!$D$3,_34_KNMI_Stations[Wknr],overzicht_per_locatie!$B31,_34_KNMI_Stations[Jaar],overzicht_per_locatie!$H$3)=0,"",SUMIFS(_34_KNMI_Stations[Luchtdruk hPa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21.8285714285713</v>
      </c>
      <c r="M31" s="15" t="s">
        <v>8</v>
      </c>
    </row>
    <row r="32" spans="2:13" x14ac:dyDescent="0.2">
      <c r="B32" s="96" t="str">
        <f>HLOOKUP(overzicht_per_locatie!$H$3,Blad1!$H$1:$P$54,ROW(B32)-21,0)</f>
        <v>25-10</v>
      </c>
      <c r="C32" s="108">
        <f>SUMIFS(_34_KNMI_Stations[graaddagen],_34_KNMI_Stations[Weerstation],overzicht_per_locatie!$D$3,_34_KNMI_Stations[Wknr],overzicht_per_locatie!$B32,_34_KNMI_Stations[Jaar],overzicht_per_locatie!$H$3)</f>
        <v>79.100000000000009</v>
      </c>
      <c r="D32" s="109">
        <f>SUMIFS(_34_KNMI_Stations[gew. Graaddagen],_34_KNMI_Stations[Weerstation],overzicht_per_locatie!$D$3,_34_KNMI_Stations[Wknr],overzicht_per_locatie!$B32,_34_KNMI_Stations[Jaar],overzicht_per_locatie!$H$3)</f>
        <v>79.100000000000009</v>
      </c>
      <c r="E32" s="109">
        <f>SUMIFS(_34_KNMI_Stations[koeldagen],_34_KNMI_Stations[Weerstation],overzicht_per_locatie!$D$3,_34_KNMI_Stations[Wknr],overzicht_per_locatie!$B32,_34_KNMI_Stations[Jaar],overzicht_per_locatie!$H$3)</f>
        <v>0</v>
      </c>
      <c r="F32" s="109">
        <f>IF(COUNTIFS(_34_KNMI_Stations[Weerstation],overzicht_per_locatie!$D$3,_34_KNMI_Stations[Wknr],overzicht_per_locatie!$B32,_34_KNMI_Stations[Jaar],overzicht_per_locatie!$H$3)=0,"",SUMIFS(_34_KNMI_Stations[Etmaal temperatuur °C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6.7000000000000011</v>
      </c>
      <c r="G32" s="94">
        <f>IF(COUNTIFS(_34_KNMI_Stations[Weerstation],overzicht_per_locatie!$D$3,_34_KNMI_Stations[Wknr],overzicht_per_locatie!$B32,_34_KNMI_Stations[Jaar],overzicht_per_locatie!$H$3)=0,"",SUMIFS(_34_KNMI_Stations[Relatieve vochtigheid %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0.71714285714285719</v>
      </c>
      <c r="H32" s="109">
        <f>IF(COUNTIFS(_34_KNMI_Stations[Weerstation],overzicht_per_locatie!$D$3,_34_KNMI_Stations[Wknr],overzicht_per_locatie!$B32,_34_KNMI_Stations[Jaar],overzicht_per_locatie!$H$3)=0,"",SUMIFS(_34_KNMI_Stations[Windsnelheid m/s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2.0285714285714285</v>
      </c>
      <c r="I32" s="109">
        <f>SUMIFS(_34_KNMI_Stations[Neerslag mm],_34_KNMI_Stations[Weerstation],overzicht_per_locatie!$D$3,_34_KNMI_Stations[Wknr],overzicht_per_locatie!$B32,_34_KNMI_Stations[Jaar],overzicht_per_locatie!$H$3)</f>
        <v>0</v>
      </c>
      <c r="J32" s="109">
        <f>IF(COUNTIFS(_34_KNMI_Stations[Weerstation],overzicht_per_locatie!$D$3,_34_KNMI_Stations[Wknr],overzicht_per_locatie!$B32,_34_KNMI_Stations[Jaar],overzicht_per_locatie!$H$3)=0,"",SUMIFS(_34_KNMI_Stations[Globale straling J/cm2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325.4285714285713</v>
      </c>
      <c r="K32" s="109">
        <f>IF(COUNTIFS(_34_KNMI_Stations[Weerstation],overzicht_per_locatie!$D$3,_34_KNMI_Stations[Wknr],overzicht_per_locatie!$B32,_34_KNMI_Stations[Jaar],overzicht_per_locatie!$H$3)=0,"",SUMIFS(_34_KNMI_Stations[Luchtdruk hPa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018.5714285714287</v>
      </c>
      <c r="M32" s="15" t="s">
        <v>19</v>
      </c>
    </row>
    <row r="33" spans="2:13" x14ac:dyDescent="0.2">
      <c r="B33" s="96" t="str">
        <f>HLOOKUP(overzicht_per_locatie!$H$3,Blad1!$H$1:$P$54,ROW(B33)-21,0)</f>
        <v>25-11</v>
      </c>
      <c r="C33" s="108">
        <f>SUMIFS(_34_KNMI_Stations[graaddagen],_34_KNMI_Stations[Weerstation],overzicht_per_locatie!$D$3,_34_KNMI_Stations[Wknr],overzicht_per_locatie!$B33,_34_KNMI_Stations[Jaar],overzicht_per_locatie!$H$3)</f>
        <v>94.2</v>
      </c>
      <c r="D33" s="109">
        <f>SUMIFS(_34_KNMI_Stations[gew. Graaddagen],_34_KNMI_Stations[Weerstation],overzicht_per_locatie!$D$3,_34_KNMI_Stations[Wknr],overzicht_per_locatie!$B33,_34_KNMI_Stations[Jaar],overzicht_per_locatie!$H$3)</f>
        <v>94.2</v>
      </c>
      <c r="E33" s="109">
        <f>SUMIFS(_34_KNMI_Stations[koeldagen],_34_KNMI_Stations[Weerstation],overzicht_per_locatie!$D$3,_34_KNMI_Stations[Wknr],overzicht_per_locatie!$B33,_34_KNMI_Stations[Jaar],overzicht_per_locatie!$H$3)</f>
        <v>0</v>
      </c>
      <c r="F33" s="109">
        <f>IF(COUNTIFS(_34_KNMI_Stations[Weerstation],overzicht_per_locatie!$D$3,_34_KNMI_Stations[Wknr],overzicht_per_locatie!$B33,_34_KNMI_Stations[Jaar],overzicht_per_locatie!$H$3)=0,"",SUMIFS(_34_KNMI_Stations[Etmaal temperatuur °C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4.5428571428571427</v>
      </c>
      <c r="G33" s="94">
        <f>IF(COUNTIFS(_34_KNMI_Stations[Weerstation],overzicht_per_locatie!$D$3,_34_KNMI_Stations[Wknr],overzicht_per_locatie!$B33,_34_KNMI_Stations[Jaar],overzicht_per_locatie!$H$3)=0,"",SUMIFS(_34_KNMI_Stations[Relatieve vochtigheid %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0.74428571428571433</v>
      </c>
      <c r="H33" s="109">
        <f>IF(COUNTIFS(_34_KNMI_Stations[Weerstation],overzicht_per_locatie!$D$3,_34_KNMI_Stations[Wknr],overzicht_per_locatie!$B33,_34_KNMI_Stations[Jaar],overzicht_per_locatie!$H$3)=0,"",SUMIFS(_34_KNMI_Stations[Windsnelheid m/s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2.8142857142857141</v>
      </c>
      <c r="I33" s="109">
        <f>SUMIFS(_34_KNMI_Stations[Neerslag mm],_34_KNMI_Stations[Weerstation],overzicht_per_locatie!$D$3,_34_KNMI_Stations[Wknr],overzicht_per_locatie!$B33,_34_KNMI_Stations[Jaar],overzicht_per_locatie!$H$3)</f>
        <v>-2.7755575615628914E-17</v>
      </c>
      <c r="J33" s="109">
        <f>IF(COUNTIFS(_34_KNMI_Stations[Weerstation],overzicht_per_locatie!$D$3,_34_KNMI_Stations[Wknr],overzicht_per_locatie!$B33,_34_KNMI_Stations[Jaar],overzicht_per_locatie!$H$3)=0,"",SUMIFS(_34_KNMI_Stations[Globale straling J/cm2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1142.5714285714287</v>
      </c>
      <c r="K33" s="109">
        <f>IF(COUNTIFS(_34_KNMI_Stations[Weerstation],overzicht_per_locatie!$D$3,_34_KNMI_Stations[Wknr],overzicht_per_locatie!$B33,_34_KNMI_Stations[Jaar],overzicht_per_locatie!$H$3)=0,"",SUMIFS(_34_KNMI_Stations[Luchtdruk hPa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1008.857142857143</v>
      </c>
      <c r="M33" s="15" t="s">
        <v>3</v>
      </c>
    </row>
    <row r="34" spans="2:13" x14ac:dyDescent="0.2">
      <c r="B34" s="96" t="str">
        <f>HLOOKUP(overzicht_per_locatie!$H$3,Blad1!$H$1:$P$54,ROW(B34)-21,0)</f>
        <v>25-12</v>
      </c>
      <c r="C34" s="108">
        <f>SUMIFS(_34_KNMI_Stations[graaddagen],_34_KNMI_Stations[Weerstation],overzicht_per_locatie!$D$3,_34_KNMI_Stations[Wknr],overzicht_per_locatie!$B34,_34_KNMI_Stations[Jaar],overzicht_per_locatie!$H$3)</f>
        <v>54.7</v>
      </c>
      <c r="D34" s="109">
        <f>SUMIFS(_34_KNMI_Stations[gew. Graaddagen],_34_KNMI_Stations[Weerstation],overzicht_per_locatie!$D$3,_34_KNMI_Stations[Wknr],overzicht_per_locatie!$B34,_34_KNMI_Stations[Jaar],overzicht_per_locatie!$H$3)</f>
        <v>54.7</v>
      </c>
      <c r="E34" s="109">
        <f>SUMIFS(_34_KNMI_Stations[koeldagen],_34_KNMI_Stations[Weerstation],overzicht_per_locatie!$D$3,_34_KNMI_Stations[Wknr],overzicht_per_locatie!$B34,_34_KNMI_Stations[Jaar],overzicht_per_locatie!$H$3)</f>
        <v>0</v>
      </c>
      <c r="F34" s="109">
        <f>IF(COUNTIFS(_34_KNMI_Stations[Weerstation],overzicht_per_locatie!$D$3,_34_KNMI_Stations[Wknr],overzicht_per_locatie!$B34,_34_KNMI_Stations[Jaar],overzicht_per_locatie!$H$3)=0,"",SUMIFS(_34_KNMI_Stations[Etmaal temperatuur °C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0.185714285714285</v>
      </c>
      <c r="G34" s="94">
        <f>IF(COUNTIFS(_34_KNMI_Stations[Weerstation],overzicht_per_locatie!$D$3,_34_KNMI_Stations[Wknr],overzicht_per_locatie!$B34,_34_KNMI_Stations[Jaar],overzicht_per_locatie!$H$3)=0,"",SUMIFS(_34_KNMI_Stations[Relatieve vochtigheid %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0.56857142857142851</v>
      </c>
      <c r="H34" s="109">
        <f>IF(COUNTIFS(_34_KNMI_Stations[Weerstation],overzicht_per_locatie!$D$3,_34_KNMI_Stations[Wknr],overzicht_per_locatie!$B34,_34_KNMI_Stations[Jaar],overzicht_per_locatie!$H$3)=0,"",SUMIFS(_34_KNMI_Stations[Windsnelheid m/s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3.5285714285714285</v>
      </c>
      <c r="I34" s="109">
        <f>SUMIFS(_34_KNMI_Stations[Neerslag mm],_34_KNMI_Stations[Weerstation],overzicht_per_locatie!$D$3,_34_KNMI_Stations[Wknr],overzicht_per_locatie!$B34,_34_KNMI_Stations[Jaar],overzicht_per_locatie!$H$3)</f>
        <v>0.19999999999999998</v>
      </c>
      <c r="J34" s="109">
        <f>IF(COUNTIFS(_34_KNMI_Stations[Weerstation],overzicht_per_locatie!$D$3,_34_KNMI_Stations[Wknr],overzicht_per_locatie!$B34,_34_KNMI_Stations[Jaar],overzicht_per_locatie!$H$3)=0,"",SUMIFS(_34_KNMI_Stations[Globale straling J/cm2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509.1428571428571</v>
      </c>
      <c r="K34" s="109">
        <f>IF(COUNTIFS(_34_KNMI_Stations[Weerstation],overzicht_per_locatie!$D$3,_34_KNMI_Stations[Wknr],overzicht_per_locatie!$B34,_34_KNMI_Stations[Jaar],overzicht_per_locatie!$H$3)=0,"",SUMIFS(_34_KNMI_Stations[Luchtdruk hPa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017.4714285714284</v>
      </c>
      <c r="M34" s="15" t="s">
        <v>20</v>
      </c>
    </row>
    <row r="35" spans="2:13" x14ac:dyDescent="0.2">
      <c r="B35" s="96" t="str">
        <f>HLOOKUP(overzicht_per_locatie!$H$3,Blad1!$H$1:$P$54,ROW(B35)-21,0)</f>
        <v>25-13</v>
      </c>
      <c r="C35" s="108">
        <f>SUMIFS(_34_KNMI_Stations[graaddagen],_34_KNMI_Stations[Weerstation],overzicht_per_locatie!$D$3,_34_KNMI_Stations[Wknr],overzicht_per_locatie!$B35,_34_KNMI_Stations[Jaar],overzicht_per_locatie!$H$3)</f>
        <v>68.400000000000006</v>
      </c>
      <c r="D35" s="109">
        <f>SUMIFS(_34_KNMI_Stations[gew. Graaddagen],_34_KNMI_Stations[Weerstation],overzicht_per_locatie!$D$3,_34_KNMI_Stations[Wknr],overzicht_per_locatie!$B35,_34_KNMI_Stations[Jaar],overzicht_per_locatie!$H$3)</f>
        <v>68.400000000000006</v>
      </c>
      <c r="E35" s="109">
        <f>SUMIFS(_34_KNMI_Stations[koeldagen],_34_KNMI_Stations[Weerstation],overzicht_per_locatie!$D$3,_34_KNMI_Stations[Wknr],overzicht_per_locatie!$B35,_34_KNMI_Stations[Jaar],overzicht_per_locatie!$H$3)</f>
        <v>0</v>
      </c>
      <c r="F35" s="109">
        <f>IF(COUNTIFS(_34_KNMI_Stations[Weerstation],overzicht_per_locatie!$D$3,_34_KNMI_Stations[Wknr],overzicht_per_locatie!$B35,_34_KNMI_Stations[Jaar],overzicht_per_locatie!$H$3)=0,"",SUMIFS(_34_KNMI_Stations[Etmaal temperatuur °C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8.2285714285714295</v>
      </c>
      <c r="G35" s="94">
        <f>IF(COUNTIFS(_34_KNMI_Stations[Weerstation],overzicht_per_locatie!$D$3,_34_KNMI_Stations[Wknr],overzicht_per_locatie!$B35,_34_KNMI_Stations[Jaar],overzicht_per_locatie!$H$3)=0,"",SUMIFS(_34_KNMI_Stations[Relatieve vochtigheid %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0.79285714285714282</v>
      </c>
      <c r="H35" s="109">
        <f>IF(COUNTIFS(_34_KNMI_Stations[Weerstation],overzicht_per_locatie!$D$3,_34_KNMI_Stations[Wknr],overzicht_per_locatie!$B35,_34_KNMI_Stations[Jaar],overzicht_per_locatie!$H$3)=0,"",SUMIFS(_34_KNMI_Stations[Windsnelheid m/s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2.9857142857142853</v>
      </c>
      <c r="I35" s="109">
        <f>SUMIFS(_34_KNMI_Stations[Neerslag mm],_34_KNMI_Stations[Weerstation],overzicht_per_locatie!$D$3,_34_KNMI_Stations[Wknr],overzicht_per_locatie!$B35,_34_KNMI_Stations[Jaar],overzicht_per_locatie!$H$3)</f>
        <v>0.8</v>
      </c>
      <c r="J35" s="109">
        <f>IF(COUNTIFS(_34_KNMI_Stations[Weerstation],overzicht_per_locatie!$D$3,_34_KNMI_Stations[Wknr],overzicht_per_locatie!$B35,_34_KNMI_Stations[Jaar],overzicht_per_locatie!$H$3)=0,"",SUMIFS(_34_KNMI_Stations[Globale straling J/cm2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285.5714285714287</v>
      </c>
      <c r="K35" s="109">
        <f>IF(COUNTIFS(_34_KNMI_Stations[Weerstation],overzicht_per_locatie!$D$3,_34_KNMI_Stations[Wknr],overzicht_per_locatie!$B35,_34_KNMI_Stations[Jaar],overzicht_per_locatie!$H$3)=0,"",SUMIFS(_34_KNMI_Stations[Luchtdruk hPa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018.5428571428572</v>
      </c>
      <c r="M35" s="15" t="s">
        <v>30</v>
      </c>
    </row>
    <row r="36" spans="2:13" x14ac:dyDescent="0.2">
      <c r="B36" s="96" t="str">
        <f>HLOOKUP(overzicht_per_locatie!$H$3,Blad1!$H$1:$P$54,ROW(B36)-21,0)</f>
        <v>25-14</v>
      </c>
      <c r="C36" s="108">
        <f>SUMIFS(_34_KNMI_Stations[graaddagen],_34_KNMI_Stations[Weerstation],overzicht_per_locatie!$D$3,_34_KNMI_Stations[Wknr],overzicht_per_locatie!$B36,_34_KNMI_Stations[Jaar],overzicht_per_locatie!$H$3)</f>
        <v>50.900000000000006</v>
      </c>
      <c r="D36" s="109">
        <f>SUMIFS(_34_KNMI_Stations[gew. Graaddagen],_34_KNMI_Stations[Weerstation],overzicht_per_locatie!$D$3,_34_KNMI_Stations[Wknr],overzicht_per_locatie!$B36,_34_KNMI_Stations[Jaar],overzicht_per_locatie!$H$3)</f>
        <v>42.620000000000005</v>
      </c>
      <c r="E36" s="109">
        <f>SUMIFS(_34_KNMI_Stations[koeldagen],_34_KNMI_Stations[Weerstation],overzicht_per_locatie!$D$3,_34_KNMI_Stations[Wknr],overzicht_per_locatie!$B36,_34_KNMI_Stations[Jaar],overzicht_per_locatie!$H$3)</f>
        <v>0</v>
      </c>
      <c r="F36" s="109">
        <f>IF(COUNTIFS(_34_KNMI_Stations[Weerstation],overzicht_per_locatie!$D$3,_34_KNMI_Stations[Wknr],overzicht_per_locatie!$B36,_34_KNMI_Stations[Jaar],overzicht_per_locatie!$H$3)=0,"",SUMIFS(_34_KNMI_Stations[Etmaal temperatuur °C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0.728571428571428</v>
      </c>
      <c r="G36" s="94">
        <f>IF(COUNTIFS(_34_KNMI_Stations[Weerstation],overzicht_per_locatie!$D$3,_34_KNMI_Stations[Wknr],overzicht_per_locatie!$B36,_34_KNMI_Stations[Jaar],overzicht_per_locatie!$H$3)=0,"",SUMIFS(_34_KNMI_Stations[Relatieve vochtigheid %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0.56571428571428573</v>
      </c>
      <c r="H36" s="109">
        <f>IF(COUNTIFS(_34_KNMI_Stations[Weerstation],overzicht_per_locatie!$D$3,_34_KNMI_Stations[Wknr],overzicht_per_locatie!$B36,_34_KNMI_Stations[Jaar],overzicht_per_locatie!$H$3)=0,"",SUMIFS(_34_KNMI_Stations[Windsnelheid m/s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4.4714285714285715</v>
      </c>
      <c r="I36" s="109">
        <f>SUMIFS(_34_KNMI_Stations[Neerslag mm],_34_KNMI_Stations[Weerstation],overzicht_per_locatie!$D$3,_34_KNMI_Stations[Wknr],overzicht_per_locatie!$B36,_34_KNMI_Stations[Jaar],overzicht_per_locatie!$H$3)</f>
        <v>0</v>
      </c>
      <c r="J36" s="109">
        <f>IF(COUNTIFS(_34_KNMI_Stations[Weerstation],overzicht_per_locatie!$D$3,_34_KNMI_Stations[Wknr],overzicht_per_locatie!$B36,_34_KNMI_Stations[Jaar],overzicht_per_locatie!$H$3)=0,"",SUMIFS(_34_KNMI_Stations[Globale straling J/cm2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2056.8571428571427</v>
      </c>
      <c r="K36" s="109">
        <f>IF(COUNTIFS(_34_KNMI_Stations[Weerstation],overzicht_per_locatie!$D$3,_34_KNMI_Stations[Wknr],overzicht_per_locatie!$B36,_34_KNMI_Stations[Jaar],overzicht_per_locatie!$H$3)=0,"",SUMIFS(_34_KNMI_Stations[Luchtdruk hPa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023.9714285714288</v>
      </c>
      <c r="M36" s="18" t="s">
        <v>0</v>
      </c>
    </row>
    <row r="37" spans="2:13" x14ac:dyDescent="0.2">
      <c r="B37" s="96" t="str">
        <f>HLOOKUP(overzicht_per_locatie!$H$3,Blad1!$H$1:$P$54,ROW(B37)-21,0)</f>
        <v>25-15</v>
      </c>
      <c r="C37" s="108">
        <f>SUMIFS(_34_KNMI_Stations[graaddagen],_34_KNMI_Stations[Weerstation],overzicht_per_locatie!$D$3,_34_KNMI_Stations[Wknr],overzicht_per_locatie!$B37,_34_KNMI_Stations[Jaar],overzicht_per_locatie!$H$3)</f>
        <v>52.20000000000001</v>
      </c>
      <c r="D37" s="109">
        <f>SUMIFS(_34_KNMI_Stations[gew. Graaddagen],_34_KNMI_Stations[Weerstation],overzicht_per_locatie!$D$3,_34_KNMI_Stations[Wknr],overzicht_per_locatie!$B37,_34_KNMI_Stations[Jaar],overzicht_per_locatie!$H$3)</f>
        <v>41.760000000000005</v>
      </c>
      <c r="E37" s="109">
        <f>SUMIFS(_34_KNMI_Stations[koeldagen],_34_KNMI_Stations[Weerstation],overzicht_per_locatie!$D$3,_34_KNMI_Stations[Wknr],overzicht_per_locatie!$B37,_34_KNMI_Stations[Jaar],overzicht_per_locatie!$H$3)</f>
        <v>0</v>
      </c>
      <c r="F37" s="109">
        <f>IF(COUNTIFS(_34_KNMI_Stations[Weerstation],overzicht_per_locatie!$D$3,_34_KNMI_Stations[Wknr],overzicht_per_locatie!$B37,_34_KNMI_Stations[Jaar],overzicht_per_locatie!$H$3)=0,"",SUMIFS(_34_KNMI_Stations[Etmaal temperatuur °C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.542857142857143</v>
      </c>
      <c r="G37" s="94">
        <f>IF(COUNTIFS(_34_KNMI_Stations[Weerstation],overzicht_per_locatie!$D$3,_34_KNMI_Stations[Wknr],overzicht_per_locatie!$B37,_34_KNMI_Stations[Jaar],overzicht_per_locatie!$H$3)=0,"",SUMIFS(_34_KNMI_Stations[Relatieve vochtigheid %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0.67285714285714282</v>
      </c>
      <c r="H37" s="109">
        <f>IF(COUNTIFS(_34_KNMI_Stations[Weerstation],overzicht_per_locatie!$D$3,_34_KNMI_Stations[Wknr],overzicht_per_locatie!$B37,_34_KNMI_Stations[Jaar],overzicht_per_locatie!$H$3)=0,"",SUMIFS(_34_KNMI_Stations[Windsnelheid m/s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3.2571428571428571</v>
      </c>
      <c r="I37" s="109">
        <f>SUMIFS(_34_KNMI_Stations[Neerslag mm],_34_KNMI_Stations[Weerstation],overzicht_per_locatie!$D$3,_34_KNMI_Stations[Wknr],overzicht_per_locatie!$B37,_34_KNMI_Stations[Jaar],overzicht_per_locatie!$H$3)</f>
        <v>3.6</v>
      </c>
      <c r="J37" s="109">
        <f>IF(COUNTIFS(_34_KNMI_Stations[Weerstation],overzicht_per_locatie!$D$3,_34_KNMI_Stations[Wknr],overzicht_per_locatie!$B37,_34_KNMI_Stations[Jaar],overzicht_per_locatie!$H$3)=0,"",SUMIFS(_34_KNMI_Stations[Globale straling J/cm2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973.1428571428571</v>
      </c>
      <c r="K37" s="109">
        <f>IF(COUNTIFS(_34_KNMI_Stations[Weerstation],overzicht_per_locatie!$D$3,_34_KNMI_Stations[Wknr],overzicht_per_locatie!$B37,_34_KNMI_Stations[Jaar],overzicht_per_locatie!$H$3)=0,"",SUMIFS(_34_KNMI_Stations[Luchtdruk hPa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20.4285714285713</v>
      </c>
      <c r="M37" s="15" t="s">
        <v>21</v>
      </c>
    </row>
    <row r="38" spans="2:13" x14ac:dyDescent="0.2">
      <c r="B38" s="96" t="str">
        <f>HLOOKUP(overzicht_per_locatie!$H$3,Blad1!$H$1:$P$54,ROW(B38)-21,0)</f>
        <v>25-16</v>
      </c>
      <c r="C38" s="108">
        <f>SUMIFS(_34_KNMI_Stations[graaddagen],_34_KNMI_Stations[Weerstation],overzicht_per_locatie!$D$3,_34_KNMI_Stations[Wknr],overzicht_per_locatie!$B38,_34_KNMI_Stations[Jaar],overzicht_per_locatie!$H$3)</f>
        <v>47.699999999999996</v>
      </c>
      <c r="D38" s="109">
        <f>SUMIFS(_34_KNMI_Stations[gew. Graaddagen],_34_KNMI_Stations[Weerstation],overzicht_per_locatie!$D$3,_34_KNMI_Stations[Wknr],overzicht_per_locatie!$B38,_34_KNMI_Stations[Jaar],overzicht_per_locatie!$H$3)</f>
        <v>38.160000000000004</v>
      </c>
      <c r="E38" s="109">
        <f>SUMIFS(_34_KNMI_Stations[koeldagen],_34_KNMI_Stations[Weerstation],overzicht_per_locatie!$D$3,_34_KNMI_Stations[Wknr],overzicht_per_locatie!$B38,_34_KNMI_Stations[Jaar],overzicht_per_locatie!$H$3)</f>
        <v>0</v>
      </c>
      <c r="F38" s="109">
        <f>IF(COUNTIFS(_34_KNMI_Stations[Weerstation],overzicht_per_locatie!$D$3,_34_KNMI_Stations[Wknr],overzicht_per_locatie!$B38,_34_KNMI_Stations[Jaar],overzicht_per_locatie!$H$3)=0,"",SUMIFS(_34_KNMI_Stations[Etmaal temperatuur °C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1.185714285714283</v>
      </c>
      <c r="G38" s="94">
        <f>IF(COUNTIFS(_34_KNMI_Stations[Weerstation],overzicht_per_locatie!$D$3,_34_KNMI_Stations[Wknr],overzicht_per_locatie!$B38,_34_KNMI_Stations[Jaar],overzicht_per_locatie!$H$3)=0,"",SUMIFS(_34_KNMI_Stations[Relatieve vochtigheid %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0.75</v>
      </c>
      <c r="H38" s="109">
        <f>IF(COUNTIFS(_34_KNMI_Stations[Weerstation],overzicht_per_locatie!$D$3,_34_KNMI_Stations[Wknr],overzicht_per_locatie!$B38,_34_KNMI_Stations[Jaar],overzicht_per_locatie!$H$3)=0,"",SUMIFS(_34_KNMI_Stations[Windsnelheid m/s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2.4</v>
      </c>
      <c r="I38" s="109">
        <f>SUMIFS(_34_KNMI_Stations[Neerslag mm],_34_KNMI_Stations[Weerstation],overzicht_per_locatie!$D$3,_34_KNMI_Stations[Wknr],overzicht_per_locatie!$B38,_34_KNMI_Stations[Jaar],overzicht_per_locatie!$H$3)</f>
        <v>11.3</v>
      </c>
      <c r="J38" s="109">
        <f>IF(COUNTIFS(_34_KNMI_Stations[Weerstation],overzicht_per_locatie!$D$3,_34_KNMI_Stations[Wknr],overzicht_per_locatie!$B38,_34_KNMI_Stations[Jaar],overzicht_per_locatie!$H$3)=0,"",SUMIFS(_34_KNMI_Stations[Globale straling J/cm2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534.8571428571429</v>
      </c>
      <c r="K38" s="109">
        <f>IF(COUNTIFS(_34_KNMI_Stations[Weerstation],overzicht_per_locatie!$D$3,_34_KNMI_Stations[Wknr],overzicht_per_locatie!$B38,_34_KNMI_Stations[Jaar],overzicht_per_locatie!$H$3)=0,"",SUMIFS(_34_KNMI_Stations[Luchtdruk hPa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008.5142857142856</v>
      </c>
      <c r="M38" s="15" t="s">
        <v>6</v>
      </c>
    </row>
    <row r="39" spans="2:13" x14ac:dyDescent="0.2">
      <c r="B39" s="96" t="str">
        <f>HLOOKUP(overzicht_per_locatie!$H$3,Blad1!$H$1:$P$54,ROW(B39)-21,0)</f>
        <v>25-17</v>
      </c>
      <c r="C39" s="108">
        <f>SUMIFS(_34_KNMI_Stations[graaddagen],_34_KNMI_Stations[Weerstation],overzicht_per_locatie!$D$3,_34_KNMI_Stations[Wknr],overzicht_per_locatie!$B39,_34_KNMI_Stations[Jaar],overzicht_per_locatie!$H$3)</f>
        <v>45.400000000000006</v>
      </c>
      <c r="D39" s="109">
        <f>SUMIFS(_34_KNMI_Stations[gew. Graaddagen],_34_KNMI_Stations[Weerstation],overzicht_per_locatie!$D$3,_34_KNMI_Stations[Wknr],overzicht_per_locatie!$B39,_34_KNMI_Stations[Jaar],overzicht_per_locatie!$H$3)</f>
        <v>36.32</v>
      </c>
      <c r="E39" s="109">
        <f>SUMIFS(_34_KNMI_Stations[koeldagen],_34_KNMI_Stations[Weerstation],overzicht_per_locatie!$D$3,_34_KNMI_Stations[Wknr],overzicht_per_locatie!$B39,_34_KNMI_Stations[Jaar],overzicht_per_locatie!$H$3)</f>
        <v>0</v>
      </c>
      <c r="F39" s="109">
        <f>IF(COUNTIFS(_34_KNMI_Stations[Weerstation],overzicht_per_locatie!$D$3,_34_KNMI_Stations[Wknr],overzicht_per_locatie!$B39,_34_KNMI_Stations[Jaar],overzicht_per_locatie!$H$3)=0,"",SUMIFS(_34_KNMI_Stations[Etmaal temperatuur °C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1.514285714285716</v>
      </c>
      <c r="G39" s="94">
        <f>IF(COUNTIFS(_34_KNMI_Stations[Weerstation],overzicht_per_locatie!$D$3,_34_KNMI_Stations[Wknr],overzicht_per_locatie!$B39,_34_KNMI_Stations[Jaar],overzicht_per_locatie!$H$3)=0,"",SUMIFS(_34_KNMI_Stations[Relatieve vochtigheid %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0.82000000000000006</v>
      </c>
      <c r="H39" s="109">
        <f>IF(COUNTIFS(_34_KNMI_Stations[Weerstation],overzicht_per_locatie!$D$3,_34_KNMI_Stations[Wknr],overzicht_per_locatie!$B39,_34_KNMI_Stations[Jaar],overzicht_per_locatie!$H$3)=0,"",SUMIFS(_34_KNMI_Stations[Windsnelheid m/s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2.2571428571428571</v>
      </c>
      <c r="I39" s="109">
        <f>SUMIFS(_34_KNMI_Stations[Neerslag mm],_34_KNMI_Stations[Weerstation],overzicht_per_locatie!$D$3,_34_KNMI_Stations[Wknr],overzicht_per_locatie!$B39,_34_KNMI_Stations[Jaar],overzicht_per_locatie!$H$3)</f>
        <v>22.1</v>
      </c>
      <c r="J39" s="109">
        <f>IF(COUNTIFS(_34_KNMI_Stations[Weerstation],overzicht_per_locatie!$D$3,_34_KNMI_Stations[Wknr],overzicht_per_locatie!$B39,_34_KNMI_Stations[Jaar],overzicht_per_locatie!$H$3)=0,"",SUMIFS(_34_KNMI_Stations[Globale straling J/cm2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500.8571428571429</v>
      </c>
      <c r="K39" s="109">
        <f>IF(COUNTIFS(_34_KNMI_Stations[Weerstation],overzicht_per_locatie!$D$3,_34_KNMI_Stations[Wknr],overzicht_per_locatie!$B39,_34_KNMI_Stations[Jaar],overzicht_per_locatie!$H$3)=0,"",SUMIFS(_34_KNMI_Stations[Luchtdruk hPa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018.6285714285714</v>
      </c>
      <c r="M39" s="15" t="s">
        <v>22</v>
      </c>
    </row>
    <row r="40" spans="2:13" ht="13.5" thickBot="1" x14ac:dyDescent="0.25">
      <c r="B40" s="96" t="str">
        <f>HLOOKUP(overzicht_per_locatie!$H$3,Blad1!$H$1:$P$54,ROW(B40)-21,0)</f>
        <v>25-18</v>
      </c>
      <c r="C40" s="108">
        <f>SUMIFS(_34_KNMI_Stations[graaddagen],_34_KNMI_Stations[Weerstation],overzicht_per_locatie!$D$3,_34_KNMI_Stations[Wknr],overzicht_per_locatie!$B40,_34_KNMI_Stations[Jaar],overzicht_per_locatie!$H$3)</f>
        <v>21.799999999999997</v>
      </c>
      <c r="D40" s="109">
        <f>SUMIFS(_34_KNMI_Stations[gew. Graaddagen],_34_KNMI_Stations[Weerstation],overzicht_per_locatie!$D$3,_34_KNMI_Stations[Wknr],overzicht_per_locatie!$B40,_34_KNMI_Stations[Jaar],overzicht_per_locatie!$H$3)</f>
        <v>17.439999999999998</v>
      </c>
      <c r="E40" s="109">
        <f>SUMIFS(_34_KNMI_Stations[koeldagen],_34_KNMI_Stations[Weerstation],overzicht_per_locatie!$D$3,_34_KNMI_Stations[Wknr],overzicht_per_locatie!$B40,_34_KNMI_Stations[Jaar],overzicht_per_locatie!$H$3)</f>
        <v>0.60000000000000142</v>
      </c>
      <c r="F40" s="109">
        <f>IF(COUNTIFS(_34_KNMI_Stations[Weerstation],overzicht_per_locatie!$D$3,_34_KNMI_Stations[Wknr],overzicht_per_locatie!$B40,_34_KNMI_Stations[Jaar],overzicht_per_locatie!$H$3)=0,"",SUMIFS(_34_KNMI_Stations[Etmaal temperatuur °C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4.971428571428572</v>
      </c>
      <c r="G40" s="94">
        <f>IF(COUNTIFS(_34_KNMI_Stations[Weerstation],overzicht_per_locatie!$D$3,_34_KNMI_Stations[Wknr],overzicht_per_locatie!$B40,_34_KNMI_Stations[Jaar],overzicht_per_locatie!$H$3)=0,"",SUMIFS(_34_KNMI_Stations[Relatieve vochtigheid %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0.67428571428571438</v>
      </c>
      <c r="H40" s="109">
        <f>IF(COUNTIFS(_34_KNMI_Stations[Weerstation],overzicht_per_locatie!$D$3,_34_KNMI_Stations[Wknr],overzicht_per_locatie!$B40,_34_KNMI_Stations[Jaar],overzicht_per_locatie!$H$3)=0,"",SUMIFS(_34_KNMI_Stations[Windsnelheid m/s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2.3571428571428572</v>
      </c>
      <c r="I40" s="109">
        <f>SUMIFS(_34_KNMI_Stations[Neerslag mm],_34_KNMI_Stations[Weerstation],overzicht_per_locatie!$D$3,_34_KNMI_Stations[Wknr],overzicht_per_locatie!$B40,_34_KNMI_Stations[Jaar],overzicht_per_locatie!$H$3)</f>
        <v>-0.1</v>
      </c>
      <c r="J40" s="109">
        <f>IF(COUNTIFS(_34_KNMI_Stations[Weerstation],overzicht_per_locatie!$D$3,_34_KNMI_Stations[Wknr],overzicht_per_locatie!$B40,_34_KNMI_Stations[Jaar],overzicht_per_locatie!$H$3)=0,"",SUMIFS(_34_KNMI_Stations[Globale straling J/cm2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2395.7142857142858</v>
      </c>
      <c r="K40" s="109">
        <f>IF(COUNTIFS(_34_KNMI_Stations[Weerstation],overzicht_per_locatie!$D$3,_34_KNMI_Stations[Wknr],overzicht_per_locatie!$B40,_34_KNMI_Stations[Jaar],overzicht_per_locatie!$H$3)=0,"",SUMIFS(_34_KNMI_Stations[Luchtdruk hPa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019.3000000000001</v>
      </c>
      <c r="M40" s="19" t="s">
        <v>24</v>
      </c>
    </row>
    <row r="41" spans="2:13" x14ac:dyDescent="0.2">
      <c r="B41" s="96" t="str">
        <f>HLOOKUP(overzicht_per_locatie!$H$3,Blad1!$H$1:$P$54,ROW(B41)-21,0)</f>
        <v>25-19</v>
      </c>
      <c r="C41" s="108">
        <f>SUMIFS(_34_KNMI_Stations[graaddagen],_34_KNMI_Stations[Weerstation],overzicht_per_locatie!$D$3,_34_KNMI_Stations[Wknr],overzicht_per_locatie!$B41,_34_KNMI_Stations[Jaar],overzicht_per_locatie!$H$3)</f>
        <v>36.300000000000004</v>
      </c>
      <c r="D41" s="109">
        <f>SUMIFS(_34_KNMI_Stations[gew. Graaddagen],_34_KNMI_Stations[Weerstation],overzicht_per_locatie!$D$3,_34_KNMI_Stations[Wknr],overzicht_per_locatie!$B41,_34_KNMI_Stations[Jaar],overzicht_per_locatie!$H$3)</f>
        <v>29.040000000000003</v>
      </c>
      <c r="E41" s="109">
        <f>SUMIFS(_34_KNMI_Stations[koeldagen],_34_KNMI_Stations[Weerstation],overzicht_per_locatie!$D$3,_34_KNMI_Stations[Wknr],overzicht_per_locatie!$B41,_34_KNMI_Stations[Jaar],overzicht_per_locatie!$H$3)</f>
        <v>0.19999999999999929</v>
      </c>
      <c r="F41" s="109">
        <f>IF(COUNTIFS(_34_KNMI_Stations[Weerstation],overzicht_per_locatie!$D$3,_34_KNMI_Stations[Wknr],overzicht_per_locatie!$B41,_34_KNMI_Stations[Jaar],overzicht_per_locatie!$H$3)=0,"",SUMIFS(_34_KNMI_Stations[Etmaal temperatuur °C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2.842857142857142</v>
      </c>
      <c r="G41" s="94">
        <f>IF(COUNTIFS(_34_KNMI_Stations[Weerstation],overzicht_per_locatie!$D$3,_34_KNMI_Stations[Wknr],overzicht_per_locatie!$B41,_34_KNMI_Stations[Jaar],overzicht_per_locatie!$H$3)=0,"",SUMIFS(_34_KNMI_Stations[Relatieve vochtigheid %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0.59571428571428575</v>
      </c>
      <c r="H41" s="109">
        <f>IF(COUNTIFS(_34_KNMI_Stations[Weerstation],overzicht_per_locatie!$D$3,_34_KNMI_Stations[Wknr],overzicht_per_locatie!$B41,_34_KNMI_Stations[Jaar],overzicht_per_locatie!$H$3)=0,"",SUMIFS(_34_KNMI_Stations[Windsnelheid m/s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3.3000000000000003</v>
      </c>
      <c r="I41" s="109">
        <f>SUMIFS(_34_KNMI_Stations[Neerslag mm],_34_KNMI_Stations[Weerstation],overzicht_per_locatie!$D$3,_34_KNMI_Stations[Wknr],overzicht_per_locatie!$B41,_34_KNMI_Stations[Jaar],overzicht_per_locatie!$H$3)</f>
        <v>-0.2</v>
      </c>
      <c r="J41" s="109">
        <f>IF(COUNTIFS(_34_KNMI_Stations[Weerstation],overzicht_per_locatie!$D$3,_34_KNMI_Stations[Wknr],overzicht_per_locatie!$B41,_34_KNMI_Stations[Jaar],overzicht_per_locatie!$H$3)=0,"",SUMIFS(_34_KNMI_Stations[Globale straling J/cm2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2253.2857142857142</v>
      </c>
      <c r="K41" s="109">
        <f>IF(COUNTIFS(_34_KNMI_Stations[Weerstation],overzicht_per_locatie!$D$3,_34_KNMI_Stations[Wknr],overzicht_per_locatie!$B41,_34_KNMI_Stations[Jaar],overzicht_per_locatie!$H$3)=0,"",SUMIFS(_34_KNMI_Stations[Luchtdruk hPa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019.4285714285716</v>
      </c>
    </row>
    <row r="42" spans="2:13" x14ac:dyDescent="0.2">
      <c r="B42" s="96" t="str">
        <f>HLOOKUP(overzicht_per_locatie!$H$3,Blad1!$H$1:$P$54,ROW(B42)-21,0)</f>
        <v>25-20</v>
      </c>
      <c r="C42" s="108">
        <f>SUMIFS(_34_KNMI_Stations[graaddagen],_34_KNMI_Stations[Weerstation],overzicht_per_locatie!$D$3,_34_KNMI_Stations[Wknr],overzicht_per_locatie!$B42,_34_KNMI_Stations[Jaar],overzicht_per_locatie!$H$3)</f>
        <v>24.799999999999997</v>
      </c>
      <c r="D42" s="109">
        <f>SUMIFS(_34_KNMI_Stations[gew. Graaddagen],_34_KNMI_Stations[Weerstation],overzicht_per_locatie!$D$3,_34_KNMI_Stations[Wknr],overzicht_per_locatie!$B42,_34_KNMI_Stations[Jaar],overzicht_per_locatie!$H$3)</f>
        <v>19.84</v>
      </c>
      <c r="E42" s="109">
        <f>SUMIFS(_34_KNMI_Stations[koeldagen],_34_KNMI_Stations[Weerstation],overzicht_per_locatie!$D$3,_34_KNMI_Stations[Wknr],overzicht_per_locatie!$B42,_34_KNMI_Stations[Jaar],overzicht_per_locatie!$H$3)</f>
        <v>0.39999999999999858</v>
      </c>
      <c r="F42" s="109">
        <f>IF(COUNTIFS(_34_KNMI_Stations[Weerstation],overzicht_per_locatie!$D$3,_34_KNMI_Stations[Wknr],overzicht_per_locatie!$B42,_34_KNMI_Stations[Jaar],overzicht_per_locatie!$H$3)=0,"",SUMIFS(_34_KNMI_Stations[Etmaal temperatuur °C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14.514285714285716</v>
      </c>
      <c r="G42" s="94">
        <f>IF(COUNTIFS(_34_KNMI_Stations[Weerstation],overzicht_per_locatie!$D$3,_34_KNMI_Stations[Wknr],overzicht_per_locatie!$B42,_34_KNMI_Stations[Jaar],overzicht_per_locatie!$H$3)=0,"",SUMIFS(_34_KNMI_Stations[Relatieve vochtigheid %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0.6071428571428571</v>
      </c>
      <c r="H42" s="109">
        <f>IF(COUNTIFS(_34_KNMI_Stations[Weerstation],overzicht_per_locatie!$D$3,_34_KNMI_Stations[Wknr],overzicht_per_locatie!$B42,_34_KNMI_Stations[Jaar],overzicht_per_locatie!$H$3)=0,"",SUMIFS(_34_KNMI_Stations[Windsnelheid m/s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3.4285714285714293</v>
      </c>
      <c r="I42" s="109">
        <f>SUMIFS(_34_KNMI_Stations[Neerslag mm],_34_KNMI_Stations[Weerstation],overzicht_per_locatie!$D$3,_34_KNMI_Stations[Wknr],overzicht_per_locatie!$B42,_34_KNMI_Stations[Jaar],overzicht_per_locatie!$H$3)</f>
        <v>0.1</v>
      </c>
      <c r="J42" s="109">
        <f>IF(COUNTIFS(_34_KNMI_Stations[Weerstation],overzicht_per_locatie!$D$3,_34_KNMI_Stations[Wknr],overzicht_per_locatie!$B42,_34_KNMI_Stations[Jaar],overzicht_per_locatie!$H$3)=0,"",SUMIFS(_34_KNMI_Stations[Globale straling J/cm2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2563.5714285714284</v>
      </c>
      <c r="K42" s="109">
        <f>IF(COUNTIFS(_34_KNMI_Stations[Weerstation],overzicht_per_locatie!$D$3,_34_KNMI_Stations[Wknr],overzicht_per_locatie!$B42,_34_KNMI_Stations[Jaar],overzicht_per_locatie!$H$3)=0,"",SUMIFS(_34_KNMI_Stations[Luchtdruk hPa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1018.6428571428572</v>
      </c>
    </row>
    <row r="43" spans="2:13" x14ac:dyDescent="0.2">
      <c r="B43" s="96" t="str">
        <f>HLOOKUP(overzicht_per_locatie!$H$3,Blad1!$H$1:$P$54,ROW(B43)-21,0)</f>
        <v>25-21</v>
      </c>
      <c r="C43" s="108">
        <f>SUMIFS(_34_KNMI_Stations[graaddagen],_34_KNMI_Stations[Weerstation],overzicht_per_locatie!$D$3,_34_KNMI_Stations[Wknr],overzicht_per_locatie!$B43,_34_KNMI_Stations[Jaar],overzicht_per_locatie!$H$3)</f>
        <v>35.799999999999997</v>
      </c>
      <c r="D43" s="109">
        <f>SUMIFS(_34_KNMI_Stations[gew. Graaddagen],_34_KNMI_Stations[Weerstation],overzicht_per_locatie!$D$3,_34_KNMI_Stations[Wknr],overzicht_per_locatie!$B43,_34_KNMI_Stations[Jaar],overzicht_per_locatie!$H$3)</f>
        <v>28.640000000000004</v>
      </c>
      <c r="E43" s="109">
        <f>SUMIFS(_34_KNMI_Stations[koeldagen],_34_KNMI_Stations[Weerstation],overzicht_per_locatie!$D$3,_34_KNMI_Stations[Wknr],overzicht_per_locatie!$B43,_34_KNMI_Stations[Jaar],overzicht_per_locatie!$H$3)</f>
        <v>0</v>
      </c>
      <c r="F43" s="109">
        <f>IF(COUNTIFS(_34_KNMI_Stations[Weerstation],overzicht_per_locatie!$D$3,_34_KNMI_Stations[Wknr],overzicht_per_locatie!$B43,_34_KNMI_Stations[Jaar],overzicht_per_locatie!$H$3)=0,"",SUMIFS(_34_KNMI_Stations[Etmaal temperatuur °C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12.885714285714286</v>
      </c>
      <c r="G43" s="94">
        <f>IF(COUNTIFS(_34_KNMI_Stations[Weerstation],overzicht_per_locatie!$D$3,_34_KNMI_Stations[Wknr],overzicht_per_locatie!$B43,_34_KNMI_Stations[Jaar],overzicht_per_locatie!$H$3)=0,"",SUMIFS(_34_KNMI_Stations[Relatieve vochtigheid %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0.70714285714285707</v>
      </c>
      <c r="H43" s="109">
        <f>IF(COUNTIFS(_34_KNMI_Stations[Weerstation],overzicht_per_locatie!$D$3,_34_KNMI_Stations[Wknr],overzicht_per_locatie!$B43,_34_KNMI_Stations[Jaar],overzicht_per_locatie!$H$3)=0,"",SUMIFS(_34_KNMI_Stations[Windsnelheid m/s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3.3285714285714287</v>
      </c>
      <c r="I43" s="109">
        <f>SUMIFS(_34_KNMI_Stations[Neerslag mm],_34_KNMI_Stations[Weerstation],overzicht_per_locatie!$D$3,_34_KNMI_Stations[Wknr],overzicht_per_locatie!$B43,_34_KNMI_Stations[Jaar],overzicht_per_locatie!$H$3)</f>
        <v>13.2</v>
      </c>
      <c r="J43" s="109">
        <f>IF(COUNTIFS(_34_KNMI_Stations[Weerstation],overzicht_per_locatie!$D$3,_34_KNMI_Stations[Wknr],overzicht_per_locatie!$B43,_34_KNMI_Stations[Jaar],overzicht_per_locatie!$H$3)=0,"",SUMIFS(_34_KNMI_Stations[Globale straling J/cm2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2092.2857142857142</v>
      </c>
      <c r="K43" s="109">
        <f>IF(COUNTIFS(_34_KNMI_Stations[Weerstation],overzicht_per_locatie!$D$3,_34_KNMI_Stations[Wknr],overzicht_per_locatie!$B43,_34_KNMI_Stations[Jaar],overzicht_per_locatie!$H$3)=0,"",SUMIFS(_34_KNMI_Stations[Luchtdruk hPa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1015.4571428571428</v>
      </c>
    </row>
    <row r="44" spans="2:13" x14ac:dyDescent="0.2">
      <c r="B44" s="96" t="str">
        <f>HLOOKUP(overzicht_per_locatie!$H$3,Blad1!$H$1:$P$54,ROW(B44)-21,0)</f>
        <v>25-22</v>
      </c>
      <c r="C44" s="108">
        <f>SUMIFS(_34_KNMI_Stations[graaddagen],_34_KNMI_Stations[Weerstation],overzicht_per_locatie!$D$3,_34_KNMI_Stations[Wknr],overzicht_per_locatie!$B44,_34_KNMI_Stations[Jaar],overzicht_per_locatie!$H$3)</f>
        <v>14.5</v>
      </c>
      <c r="D44" s="109">
        <f>SUMIFS(_34_KNMI_Stations[gew. Graaddagen],_34_KNMI_Stations[Weerstation],overzicht_per_locatie!$D$3,_34_KNMI_Stations[Wknr],overzicht_per_locatie!$B44,_34_KNMI_Stations[Jaar],overzicht_per_locatie!$H$3)</f>
        <v>11.600000000000001</v>
      </c>
      <c r="E44" s="109">
        <f>SUMIFS(_34_KNMI_Stations[koeldagen],_34_KNMI_Stations[Weerstation],overzicht_per_locatie!$D$3,_34_KNMI_Stations[Wknr],overzicht_per_locatie!$B44,_34_KNMI_Stations[Jaar],overzicht_per_locatie!$H$3)</f>
        <v>1.3999999999999986</v>
      </c>
      <c r="F44" s="109">
        <f>IF(COUNTIFS(_34_KNMI_Stations[Weerstation],overzicht_per_locatie!$D$3,_34_KNMI_Stations[Wknr],overzicht_per_locatie!$B44,_34_KNMI_Stations[Jaar],overzicht_per_locatie!$H$3)=0,"",SUMIFS(_34_KNMI_Stations[Etmaal temperatuur °C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6.128571428571426</v>
      </c>
      <c r="G44" s="94">
        <f>IF(COUNTIFS(_34_KNMI_Stations[Weerstation],overzicht_per_locatie!$D$3,_34_KNMI_Stations[Wknr],overzicht_per_locatie!$B44,_34_KNMI_Stations[Jaar],overzicht_per_locatie!$H$3)=0,"",SUMIFS(_34_KNMI_Stations[Relatieve vochtigheid %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0.76285714285714279</v>
      </c>
      <c r="H44" s="109">
        <f>IF(COUNTIFS(_34_KNMI_Stations[Weerstation],overzicht_per_locatie!$D$3,_34_KNMI_Stations[Wknr],overzicht_per_locatie!$B44,_34_KNMI_Stations[Jaar],overzicht_per_locatie!$H$3)=0,"",SUMIFS(_34_KNMI_Stations[Windsnelheid m/s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3.9142857142857141</v>
      </c>
      <c r="I44" s="109">
        <f>SUMIFS(_34_KNMI_Stations[Neerslag mm],_34_KNMI_Stations[Weerstation],overzicht_per_locatie!$D$3,_34_KNMI_Stations[Wknr],overzicht_per_locatie!$B44,_34_KNMI_Stations[Jaar],overzicht_per_locatie!$H$3)</f>
        <v>16.900000000000002</v>
      </c>
      <c r="J44" s="109">
        <f>IF(COUNTIFS(_34_KNMI_Stations[Weerstation],overzicht_per_locatie!$D$3,_34_KNMI_Stations[Wknr],overzicht_per_locatie!$B44,_34_KNMI_Stations[Jaar],overzicht_per_locatie!$H$3)=0,"",SUMIFS(_34_KNMI_Stations[Globale straling J/cm2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740</v>
      </c>
      <c r="K44" s="109">
        <f>IF(COUNTIFS(_34_KNMI_Stations[Weerstation],overzicht_per_locatie!$D$3,_34_KNMI_Stations[Wknr],overzicht_per_locatie!$B44,_34_KNMI_Stations[Jaar],overzicht_per_locatie!$H$3)=0,"",SUMIFS(_34_KNMI_Stations[Luchtdruk hPa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016.0285714285714</v>
      </c>
    </row>
    <row r="45" spans="2:13" x14ac:dyDescent="0.2">
      <c r="B45" s="96" t="str">
        <f>HLOOKUP(overzicht_per_locatie!$H$3,Blad1!$H$1:$P$54,ROW(B45)-21,0)</f>
        <v>25-23</v>
      </c>
      <c r="C45" s="108">
        <f>SUMIFS(_34_KNMI_Stations[graaddagen],_34_KNMI_Stations[Weerstation],overzicht_per_locatie!$D$3,_34_KNMI_Stations[Wknr],overzicht_per_locatie!$B45,_34_KNMI_Stations[Jaar],overzicht_per_locatie!$H$3)</f>
        <v>21.400000000000002</v>
      </c>
      <c r="D45" s="109">
        <f>SUMIFS(_34_KNMI_Stations[gew. Graaddagen],_34_KNMI_Stations[Weerstation],overzicht_per_locatie!$D$3,_34_KNMI_Stations[Wknr],overzicht_per_locatie!$B45,_34_KNMI_Stations[Jaar],overzicht_per_locatie!$H$3)</f>
        <v>17.12</v>
      </c>
      <c r="E45" s="109">
        <f>SUMIFS(_34_KNMI_Stations[koeldagen],_34_KNMI_Stations[Weerstation],overzicht_per_locatie!$D$3,_34_KNMI_Stations[Wknr],overzicht_per_locatie!$B45,_34_KNMI_Stations[Jaar],overzicht_per_locatie!$H$3)</f>
        <v>0</v>
      </c>
      <c r="F45" s="109">
        <f>IF(COUNTIFS(_34_KNMI_Stations[Weerstation],overzicht_per_locatie!$D$3,_34_KNMI_Stations[Wknr],overzicht_per_locatie!$B45,_34_KNMI_Stations[Jaar],overzicht_per_locatie!$H$3)=0,"",SUMIFS(_34_KNMI_Stations[Etmaal temperatuur °C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4.94285714285714</v>
      </c>
      <c r="G45" s="94">
        <f>IF(COUNTIFS(_34_KNMI_Stations[Weerstation],overzicht_per_locatie!$D$3,_34_KNMI_Stations[Wknr],overzicht_per_locatie!$B45,_34_KNMI_Stations[Jaar],overzicht_per_locatie!$H$3)=0,"",SUMIFS(_34_KNMI_Stations[Relatieve vochtigheid %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0.72857142857142865</v>
      </c>
      <c r="H45" s="109">
        <f>IF(COUNTIFS(_34_KNMI_Stations[Weerstation],overzicht_per_locatie!$D$3,_34_KNMI_Stations[Wknr],overzicht_per_locatie!$B45,_34_KNMI_Stations[Jaar],overzicht_per_locatie!$H$3)=0,"",SUMIFS(_34_KNMI_Stations[Windsnelheid m/s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3.9428571428571431</v>
      </c>
      <c r="I45" s="109">
        <f>SUMIFS(_34_KNMI_Stations[Neerslag mm],_34_KNMI_Stations[Weerstation],overzicht_per_locatie!$D$3,_34_KNMI_Stations[Wknr],overzicht_per_locatie!$B45,_34_KNMI_Stations[Jaar],overzicht_per_locatie!$H$3)</f>
        <v>31.099999999999998</v>
      </c>
      <c r="J45" s="109">
        <f>IF(COUNTIFS(_34_KNMI_Stations[Weerstation],overzicht_per_locatie!$D$3,_34_KNMI_Stations[Wknr],overzicht_per_locatie!$B45,_34_KNMI_Stations[Jaar],overzicht_per_locatie!$H$3)=0,"",SUMIFS(_34_KNMI_Stations[Globale straling J/cm2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776.4285714285713</v>
      </c>
      <c r="K45" s="109">
        <f>IF(COUNTIFS(_34_KNMI_Stations[Weerstation],overzicht_per_locatie!$D$3,_34_KNMI_Stations[Wknr],overzicht_per_locatie!$B45,_34_KNMI_Stations[Jaar],overzicht_per_locatie!$H$3)=0,"",SUMIFS(_34_KNMI_Stations[Luchtdruk hPa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009.4571428571428</v>
      </c>
    </row>
    <row r="46" spans="2:13" x14ac:dyDescent="0.2">
      <c r="B46" s="96" t="str">
        <f>HLOOKUP(overzicht_per_locatie!$H$3,Blad1!$H$1:$P$54,ROW(B46)-21,0)</f>
        <v>25-24</v>
      </c>
      <c r="C46" s="108">
        <f>SUMIFS(_34_KNMI_Stations[graaddagen],_34_KNMI_Stations[Weerstation],overzicht_per_locatie!$D$3,_34_KNMI_Stations[Wknr],overzicht_per_locatie!$B46,_34_KNMI_Stations[Jaar],overzicht_per_locatie!$H$3)</f>
        <v>10.199999999999999</v>
      </c>
      <c r="D46" s="109">
        <f>SUMIFS(_34_KNMI_Stations[gew. Graaddagen],_34_KNMI_Stations[Weerstation],overzicht_per_locatie!$D$3,_34_KNMI_Stations[Wknr],overzicht_per_locatie!$B46,_34_KNMI_Stations[Jaar],overzicht_per_locatie!$H$3)</f>
        <v>8.16</v>
      </c>
      <c r="E46" s="109">
        <f>SUMIFS(_34_KNMI_Stations[koeldagen],_34_KNMI_Stations[Weerstation],overzicht_per_locatie!$D$3,_34_KNMI_Stations[Wknr],overzicht_per_locatie!$B46,_34_KNMI_Stations[Jaar],overzicht_per_locatie!$H$3)</f>
        <v>14.599999999999998</v>
      </c>
      <c r="F46" s="109">
        <f>IF(COUNTIFS(_34_KNMI_Stations[Weerstation],overzicht_per_locatie!$D$3,_34_KNMI_Stations[Wknr],overzicht_per_locatie!$B46,_34_KNMI_Stations[Jaar],overzicht_per_locatie!$H$3)=0,"",SUMIFS(_34_KNMI_Stations[Etmaal temperatuur °C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18.62857142857143</v>
      </c>
      <c r="G46" s="94">
        <f>IF(COUNTIFS(_34_KNMI_Stations[Weerstation],overzicht_per_locatie!$D$3,_34_KNMI_Stations[Wknr],overzicht_per_locatie!$B46,_34_KNMI_Stations[Jaar],overzicht_per_locatie!$H$3)=0,"",SUMIFS(_34_KNMI_Stations[Relatieve vochtigheid %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0.6657142857142857</v>
      </c>
      <c r="H46" s="109">
        <f>IF(COUNTIFS(_34_KNMI_Stations[Weerstation],overzicht_per_locatie!$D$3,_34_KNMI_Stations[Wknr],overzicht_per_locatie!$B46,_34_KNMI_Stations[Jaar],overzicht_per_locatie!$H$3)=0,"",SUMIFS(_34_KNMI_Stations[Windsnelheid m/s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3.2714285714285714</v>
      </c>
      <c r="I46" s="109">
        <f>SUMIFS(_34_KNMI_Stations[Neerslag mm],_34_KNMI_Stations[Weerstation],overzicht_per_locatie!$D$3,_34_KNMI_Stations[Wknr],overzicht_per_locatie!$B46,_34_KNMI_Stations[Jaar],overzicht_per_locatie!$H$3)</f>
        <v>2</v>
      </c>
      <c r="J46" s="109">
        <f>IF(COUNTIFS(_34_KNMI_Stations[Weerstation],overzicht_per_locatie!$D$3,_34_KNMI_Stations[Wknr],overzicht_per_locatie!$B46,_34_KNMI_Stations[Jaar],overzicht_per_locatie!$H$3)=0,"",SUMIFS(_34_KNMI_Stations[Globale straling J/cm2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2203.8571428571427</v>
      </c>
      <c r="K46" s="109">
        <f>IF(COUNTIFS(_34_KNMI_Stations[Weerstation],overzicht_per_locatie!$D$3,_34_KNMI_Stations[Wknr],overzicht_per_locatie!$B46,_34_KNMI_Stations[Jaar],overzicht_per_locatie!$H$3)=0,"",SUMIFS(_34_KNMI_Stations[Luchtdruk hPa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1019.0428571428572</v>
      </c>
    </row>
    <row r="47" spans="2:13" x14ac:dyDescent="0.2">
      <c r="B47" s="96" t="str">
        <f>HLOOKUP(overzicht_per_locatie!$H$3,Blad1!$H$1:$P$54,ROW(B47)-21,0)</f>
        <v>25-25</v>
      </c>
      <c r="C47" s="108">
        <f>SUMIFS(_34_KNMI_Stations[graaddagen],_34_KNMI_Stations[Weerstation],overzicht_per_locatie!$D$3,_34_KNMI_Stations[Wknr],overzicht_per_locatie!$B47,_34_KNMI_Stations[Jaar],overzicht_per_locatie!$H$3)</f>
        <v>0.5</v>
      </c>
      <c r="D47" s="109">
        <f>SUMIFS(_34_KNMI_Stations[gew. Graaddagen],_34_KNMI_Stations[Weerstation],overzicht_per_locatie!$D$3,_34_KNMI_Stations[Wknr],overzicht_per_locatie!$B47,_34_KNMI_Stations[Jaar],overzicht_per_locatie!$H$3)</f>
        <v>0.4</v>
      </c>
      <c r="E47" s="109">
        <f>SUMIFS(_34_KNMI_Stations[koeldagen],_34_KNMI_Stations[Weerstation],overzicht_per_locatie!$D$3,_34_KNMI_Stations[Wknr],overzicht_per_locatie!$B47,_34_KNMI_Stations[Jaar],overzicht_per_locatie!$H$3)</f>
        <v>10.599999999999998</v>
      </c>
      <c r="F47" s="109">
        <f>IF(COUNTIFS(_34_KNMI_Stations[Weerstation],overzicht_per_locatie!$D$3,_34_KNMI_Stations[Wknr],overzicht_per_locatie!$B47,_34_KNMI_Stations[Jaar],overzicht_per_locatie!$H$3)=0,"",SUMIFS(_34_KNMI_Stations[Etmaal temperatuur °C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19.442857142857143</v>
      </c>
      <c r="G47" s="94">
        <f>IF(COUNTIFS(_34_KNMI_Stations[Weerstation],overzicht_per_locatie!$D$3,_34_KNMI_Stations[Wknr],overzicht_per_locatie!$B47,_34_KNMI_Stations[Jaar],overzicht_per_locatie!$H$3)=0,"",SUMIFS(_34_KNMI_Stations[Relatieve vochtigheid %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0.65285714285714291</v>
      </c>
      <c r="H47" s="109">
        <f>IF(COUNTIFS(_34_KNMI_Stations[Weerstation],overzicht_per_locatie!$D$3,_34_KNMI_Stations[Wknr],overzicht_per_locatie!$B47,_34_KNMI_Stations[Jaar],overzicht_per_locatie!$H$3)=0,"",SUMIFS(_34_KNMI_Stations[Windsnelheid m/s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2.4714285714285715</v>
      </c>
      <c r="I47" s="109">
        <f>SUMIFS(_34_KNMI_Stations[Neerslag mm],_34_KNMI_Stations[Weerstation],overzicht_per_locatie!$D$3,_34_KNMI_Stations[Wknr],overzicht_per_locatie!$B47,_34_KNMI_Stations[Jaar],overzicht_per_locatie!$H$3)</f>
        <v>0.4</v>
      </c>
      <c r="J47" s="109">
        <f>IF(COUNTIFS(_34_KNMI_Stations[Weerstation],overzicht_per_locatie!$D$3,_34_KNMI_Stations[Wknr],overzicht_per_locatie!$B47,_34_KNMI_Stations[Jaar],overzicht_per_locatie!$H$3)=0,"",SUMIFS(_34_KNMI_Stations[Globale straling J/cm2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2677</v>
      </c>
      <c r="K47" s="109">
        <f>IF(COUNTIFS(_34_KNMI_Stations[Weerstation],overzicht_per_locatie!$D$3,_34_KNMI_Stations[Wknr],overzicht_per_locatie!$B47,_34_KNMI_Stations[Jaar],overzicht_per_locatie!$H$3)=0,"",SUMIFS(_34_KNMI_Stations[Luchtdruk hPa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1023.1</v>
      </c>
    </row>
    <row r="48" spans="2:13" x14ac:dyDescent="0.2">
      <c r="B48" s="96" t="str">
        <f>HLOOKUP(overzicht_per_locatie!$H$3,Blad1!$H$1:$P$54,ROW(B48)-21,0)</f>
        <v>25-26</v>
      </c>
      <c r="C48" s="108">
        <f>SUMIFS(_34_KNMI_Stations[graaddagen],_34_KNMI_Stations[Weerstation],overzicht_per_locatie!$D$3,_34_KNMI_Stations[Wknr],overzicht_per_locatie!$B48,_34_KNMI_Stations[Jaar],overzicht_per_locatie!$H$3)</f>
        <v>0</v>
      </c>
      <c r="D48" s="109">
        <f>SUMIFS(_34_KNMI_Stations[gew. Graaddagen],_34_KNMI_Stations[Weerstation],overzicht_per_locatie!$D$3,_34_KNMI_Stations[Wknr],overzicht_per_locatie!$B48,_34_KNMI_Stations[Jaar],overzicht_per_locatie!$H$3)</f>
        <v>0</v>
      </c>
      <c r="E48" s="109">
        <f>SUMIFS(_34_KNMI_Stations[koeldagen],_34_KNMI_Stations[Weerstation],overzicht_per_locatie!$D$3,_34_KNMI_Stations[Wknr],overzicht_per_locatie!$B48,_34_KNMI_Stations[Jaar],overzicht_per_locatie!$H$3)</f>
        <v>13.100000000000001</v>
      </c>
      <c r="F48" s="109">
        <f>IF(COUNTIFS(_34_KNMI_Stations[Weerstation],overzicht_per_locatie!$D$3,_34_KNMI_Stations[Wknr],overzicht_per_locatie!$B48,_34_KNMI_Stations[Jaar],overzicht_per_locatie!$H$3)=0,"",SUMIFS(_34_KNMI_Stations[Etmaal temperatuur °C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19.87142857142857</v>
      </c>
      <c r="G48" s="94">
        <f>IF(COUNTIFS(_34_KNMI_Stations[Weerstation],overzicht_per_locatie!$D$3,_34_KNMI_Stations[Wknr],overzicht_per_locatie!$B48,_34_KNMI_Stations[Jaar],overzicht_per_locatie!$H$3)=0,"",SUMIFS(_34_KNMI_Stations[Relatieve vochtigheid %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0.73285714285714287</v>
      </c>
      <c r="H48" s="109">
        <f>IF(COUNTIFS(_34_KNMI_Stations[Weerstation],overzicht_per_locatie!$D$3,_34_KNMI_Stations[Wknr],overzicht_per_locatie!$B48,_34_KNMI_Stations[Jaar],overzicht_per_locatie!$H$3)=0,"",SUMIFS(_34_KNMI_Stations[Windsnelheid m/s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3.9428571428571431</v>
      </c>
      <c r="I48" s="109">
        <f>SUMIFS(_34_KNMI_Stations[Neerslag mm],_34_KNMI_Stations[Weerstation],overzicht_per_locatie!$D$3,_34_KNMI_Stations[Wknr],overzicht_per_locatie!$B48,_34_KNMI_Stations[Jaar],overzicht_per_locatie!$H$3)</f>
        <v>6.6</v>
      </c>
      <c r="J48" s="109">
        <f>IF(COUNTIFS(_34_KNMI_Stations[Weerstation],overzicht_per_locatie!$D$3,_34_KNMI_Stations[Wknr],overzicht_per_locatie!$B48,_34_KNMI_Stations[Jaar],overzicht_per_locatie!$H$3)=0,"",SUMIFS(_34_KNMI_Stations[Globale straling J/cm2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1876.5714285714287</v>
      </c>
      <c r="K48" s="109">
        <f>IF(COUNTIFS(_34_KNMI_Stations[Weerstation],overzicht_per_locatie!$D$3,_34_KNMI_Stations[Wknr],overzicht_per_locatie!$B48,_34_KNMI_Stations[Jaar],overzicht_per_locatie!$H$3)=0,"",SUMIFS(_34_KNMI_Stations[Luchtdruk hPa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1016.5857142857143</v>
      </c>
    </row>
    <row r="49" spans="2:11" x14ac:dyDescent="0.2">
      <c r="B49" s="96" t="str">
        <f>HLOOKUP(overzicht_per_locatie!$H$3,Blad1!$H$1:$P$54,ROW(B49)-21,0)</f>
        <v>25-27</v>
      </c>
      <c r="C49" s="108">
        <f>SUMIFS(_34_KNMI_Stations[graaddagen],_34_KNMI_Stations[Weerstation],overzicht_per_locatie!$D$3,_34_KNMI_Stations[Wknr],overzicht_per_locatie!$B49,_34_KNMI_Stations[Jaar],overzicht_per_locatie!$H$3)</f>
        <v>1.6999999999999993</v>
      </c>
      <c r="D49" s="109">
        <f>SUMIFS(_34_KNMI_Stations[gew. Graaddagen],_34_KNMI_Stations[Weerstation],overzicht_per_locatie!$D$3,_34_KNMI_Stations[Wknr],overzicht_per_locatie!$B49,_34_KNMI_Stations[Jaar],overzicht_per_locatie!$H$3)</f>
        <v>1.3599999999999994</v>
      </c>
      <c r="E49" s="109">
        <f>SUMIFS(_34_KNMI_Stations[koeldagen],_34_KNMI_Stations[Weerstation],overzicht_per_locatie!$D$3,_34_KNMI_Stations[Wknr],overzicht_per_locatie!$B49,_34_KNMI_Stations[Jaar],overzicht_per_locatie!$H$3)</f>
        <v>20.799999999999997</v>
      </c>
      <c r="F49" s="109">
        <f>IF(COUNTIFS(_34_KNMI_Stations[Weerstation],overzicht_per_locatie!$D$3,_34_KNMI_Stations[Wknr],overzicht_per_locatie!$B49,_34_KNMI_Stations[Jaar],overzicht_per_locatie!$H$3)=0,"",SUMIFS(_34_KNMI_Stations[Etmaal temperatuur °C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20.728571428571428</v>
      </c>
      <c r="G49" s="94">
        <f>IF(COUNTIFS(_34_KNMI_Stations[Weerstation],overzicht_per_locatie!$D$3,_34_KNMI_Stations[Wknr],overzicht_per_locatie!$B49,_34_KNMI_Stations[Jaar],overzicht_per_locatie!$H$3)=0,"",SUMIFS(_34_KNMI_Stations[Relatieve vochtigheid %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0.67428571428571427</v>
      </c>
      <c r="H49" s="109">
        <f>IF(COUNTIFS(_34_KNMI_Stations[Weerstation],overzicht_per_locatie!$D$3,_34_KNMI_Stations[Wknr],overzicht_per_locatie!$B49,_34_KNMI_Stations[Jaar],overzicht_per_locatie!$H$3)=0,"",SUMIFS(_34_KNMI_Stations[Windsnelheid m/s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2.9571428571428564</v>
      </c>
      <c r="I49" s="109">
        <f>SUMIFS(_34_KNMI_Stations[Neerslag mm],_34_KNMI_Stations[Weerstation],overzicht_per_locatie!$D$3,_34_KNMI_Stations[Wknr],overzicht_per_locatie!$B49,_34_KNMI_Stations[Jaar],overzicht_per_locatie!$H$3)</f>
        <v>28.099999999999998</v>
      </c>
      <c r="J49" s="109">
        <f>IF(COUNTIFS(_34_KNMI_Stations[Weerstation],overzicht_per_locatie!$D$3,_34_KNMI_Stations[Wknr],overzicht_per_locatie!$B49,_34_KNMI_Stations[Jaar],overzicht_per_locatie!$H$3)=0,"",SUMIFS(_34_KNMI_Stations[Globale straling J/cm2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2244.2857142857142</v>
      </c>
      <c r="K49" s="109">
        <f>IF(COUNTIFS(_34_KNMI_Stations[Weerstation],overzicht_per_locatie!$D$3,_34_KNMI_Stations[Wknr],overzicht_per_locatie!$B49,_34_KNMI_Stations[Jaar],overzicht_per_locatie!$H$3)=0,"",SUMIFS(_34_KNMI_Stations[Luchtdruk hPa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1017.3714285714286</v>
      </c>
    </row>
    <row r="50" spans="2:11" x14ac:dyDescent="0.2">
      <c r="B50" s="96" t="str">
        <f>HLOOKUP(overzicht_per_locatie!$H$3,Blad1!$H$1:$P$54,ROW(B50)-21,0)</f>
        <v>25-28</v>
      </c>
      <c r="C50" s="108">
        <f>SUMIFS(_34_KNMI_Stations[graaddagen],_34_KNMI_Stations[Weerstation],overzicht_per_locatie!$D$3,_34_KNMI_Stations[Wknr],overzicht_per_locatie!$B50,_34_KNMI_Stations[Jaar],overzicht_per_locatie!$H$3)</f>
        <v>4.8000000000000007</v>
      </c>
      <c r="D50" s="109">
        <f>SUMIFS(_34_KNMI_Stations[gew. Graaddagen],_34_KNMI_Stations[Weerstation],overzicht_per_locatie!$D$3,_34_KNMI_Stations[Wknr],overzicht_per_locatie!$B50,_34_KNMI_Stations[Jaar],overzicht_per_locatie!$H$3)</f>
        <v>3.8400000000000007</v>
      </c>
      <c r="E50" s="109">
        <f>SUMIFS(_34_KNMI_Stations[koeldagen],_34_KNMI_Stations[Weerstation],overzicht_per_locatie!$D$3,_34_KNMI_Stations[Wknr],overzicht_per_locatie!$B50,_34_KNMI_Stations[Jaar],overzicht_per_locatie!$H$3)</f>
        <v>6.3999999999999986</v>
      </c>
      <c r="F50" s="109">
        <f>IF(COUNTIFS(_34_KNMI_Stations[Weerstation],overzicht_per_locatie!$D$3,_34_KNMI_Stations[Wknr],overzicht_per_locatie!$B50,_34_KNMI_Stations[Jaar],overzicht_per_locatie!$H$3)=0,"",SUMIFS(_34_KNMI_Stations[Etmaal temperatuur °C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18.228571428571428</v>
      </c>
      <c r="G50" s="94">
        <f>IF(COUNTIFS(_34_KNMI_Stations[Weerstation],overzicht_per_locatie!$D$3,_34_KNMI_Stations[Wknr],overzicht_per_locatie!$B50,_34_KNMI_Stations[Jaar],overzicht_per_locatie!$H$3)=0,"",SUMIFS(_34_KNMI_Stations[Relatieve vochtigheid %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0.7400000000000001</v>
      </c>
      <c r="H50" s="109">
        <f>IF(COUNTIFS(_34_KNMI_Stations[Weerstation],overzicht_per_locatie!$D$3,_34_KNMI_Stations[Wknr],overzicht_per_locatie!$B50,_34_KNMI_Stations[Jaar],overzicht_per_locatie!$H$3)=0,"",SUMIFS(_34_KNMI_Stations[Windsnelheid m/s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2.5571428571428574</v>
      </c>
      <c r="I50" s="109">
        <f>SUMIFS(_34_KNMI_Stations[Neerslag mm],_34_KNMI_Stations[Weerstation],overzicht_per_locatie!$D$3,_34_KNMI_Stations[Wknr],overzicht_per_locatie!$B50,_34_KNMI_Stations[Jaar],overzicht_per_locatie!$H$3)</f>
        <v>1.7999999999999998</v>
      </c>
      <c r="J50" s="109">
        <f>IF(COUNTIFS(_34_KNMI_Stations[Weerstation],overzicht_per_locatie!$D$3,_34_KNMI_Stations[Wknr],overzicht_per_locatie!$B50,_34_KNMI_Stations[Jaar],overzicht_per_locatie!$H$3)=0,"",SUMIFS(_34_KNMI_Stations[Globale straling J/cm2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2210.1428571428573</v>
      </c>
      <c r="K50" s="109">
        <f>IF(COUNTIFS(_34_KNMI_Stations[Weerstation],overzicht_per_locatie!$D$3,_34_KNMI_Stations[Wknr],overzicht_per_locatie!$B50,_34_KNMI_Stations[Jaar],overzicht_per_locatie!$H$3)=0,"",SUMIFS(_34_KNMI_Stations[Luchtdruk hPa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1015.8999999999999</v>
      </c>
    </row>
    <row r="51" spans="2:11" x14ac:dyDescent="0.2">
      <c r="B51" s="96" t="str">
        <f>HLOOKUP(overzicht_per_locatie!$H$3,Blad1!$H$1:$P$54,ROW(B51)-21,0)</f>
        <v>25-29</v>
      </c>
      <c r="C51" s="108">
        <f>SUMIFS(_34_KNMI_Stations[graaddagen],_34_KNMI_Stations[Weerstation],overzicht_per_locatie!$D$3,_34_KNMI_Stations[Wknr],overzicht_per_locatie!$B51,_34_KNMI_Stations[Jaar],overzicht_per_locatie!$H$3)</f>
        <v>0.89999999999999858</v>
      </c>
      <c r="D51" s="109">
        <f>SUMIFS(_34_KNMI_Stations[gew. Graaddagen],_34_KNMI_Stations[Weerstation],overzicht_per_locatie!$D$3,_34_KNMI_Stations[Wknr],overzicht_per_locatie!$B51,_34_KNMI_Stations[Jaar],overzicht_per_locatie!$H$3)</f>
        <v>0.71999999999999886</v>
      </c>
      <c r="E51" s="109">
        <f>SUMIFS(_34_KNMI_Stations[koeldagen],_34_KNMI_Stations[Weerstation],overzicht_per_locatie!$D$3,_34_KNMI_Stations[Wknr],overzicht_per_locatie!$B51,_34_KNMI_Stations[Jaar],overzicht_per_locatie!$H$3)</f>
        <v>11.899999999999999</v>
      </c>
      <c r="F51" s="109">
        <f>IF(COUNTIFS(_34_KNMI_Stations[Weerstation],overzicht_per_locatie!$D$3,_34_KNMI_Stations[Wknr],overzicht_per_locatie!$B51,_34_KNMI_Stations[Jaar],overzicht_per_locatie!$H$3)=0,"",SUMIFS(_34_KNMI_Stations[Etmaal temperatuur °C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19.571428571428573</v>
      </c>
      <c r="G51" s="94">
        <f>IF(COUNTIFS(_34_KNMI_Stations[Weerstation],overzicht_per_locatie!$D$3,_34_KNMI_Stations[Wknr],overzicht_per_locatie!$B51,_34_KNMI_Stations[Jaar],overzicht_per_locatie!$H$3)=0,"",SUMIFS(_34_KNMI_Stations[Relatieve vochtigheid %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0.74714285714285711</v>
      </c>
      <c r="H51" s="109">
        <f>IF(COUNTIFS(_34_KNMI_Stations[Weerstation],overzicht_per_locatie!$D$3,_34_KNMI_Stations[Wknr],overzicht_per_locatie!$B51,_34_KNMI_Stations[Jaar],overzicht_per_locatie!$H$3)=0,"",SUMIFS(_34_KNMI_Stations[Windsnelheid m/s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2.7571428571428571</v>
      </c>
      <c r="I51" s="109">
        <f>SUMIFS(_34_KNMI_Stations[Neerslag mm],_34_KNMI_Stations[Weerstation],overzicht_per_locatie!$D$3,_34_KNMI_Stations[Wknr],overzicht_per_locatie!$B51,_34_KNMI_Stations[Jaar],overzicht_per_locatie!$H$3)</f>
        <v>15.099999999999998</v>
      </c>
      <c r="J51" s="109">
        <f>IF(COUNTIFS(_34_KNMI_Stations[Weerstation],overzicht_per_locatie!$D$3,_34_KNMI_Stations[Wknr],overzicht_per_locatie!$B51,_34_KNMI_Stations[Jaar],overzicht_per_locatie!$H$3)=0,"",SUMIFS(_34_KNMI_Stations[Globale straling J/cm2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2011</v>
      </c>
      <c r="K51" s="109">
        <f>IF(COUNTIFS(_34_KNMI_Stations[Weerstation],overzicht_per_locatie!$D$3,_34_KNMI_Stations[Wknr],overzicht_per_locatie!$B51,_34_KNMI_Stations[Jaar],overzicht_per_locatie!$H$3)=0,"",SUMIFS(_34_KNMI_Stations[Luchtdruk hPa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1012.3857142857144</v>
      </c>
    </row>
    <row r="52" spans="2:11" x14ac:dyDescent="0.2">
      <c r="B52" s="96" t="str">
        <f>HLOOKUP(overzicht_per_locatie!$H$3,Blad1!$H$1:$P$54,ROW(B52)-21,0)</f>
        <v>25-30</v>
      </c>
      <c r="C52" s="108">
        <f>SUMIFS(_34_KNMI_Stations[graaddagen],_34_KNMI_Stations[Weerstation],overzicht_per_locatie!$D$3,_34_KNMI_Stations[Wknr],overzicht_per_locatie!$B52,_34_KNMI_Stations[Jaar],overzicht_per_locatie!$H$3)</f>
        <v>0.69999999999999929</v>
      </c>
      <c r="D52" s="109">
        <f>SUMIFS(_34_KNMI_Stations[gew. Graaddagen],_34_KNMI_Stations[Weerstation],overzicht_per_locatie!$D$3,_34_KNMI_Stations[Wknr],overzicht_per_locatie!$B52,_34_KNMI_Stations[Jaar],overzicht_per_locatie!$H$3)</f>
        <v>0.5599999999999995</v>
      </c>
      <c r="E52" s="109">
        <f>SUMIFS(_34_KNMI_Stations[koeldagen],_34_KNMI_Stations[Weerstation],overzicht_per_locatie!$D$3,_34_KNMI_Stations[Wknr],overzicht_per_locatie!$B52,_34_KNMI_Stations[Jaar],overzicht_per_locatie!$H$3)</f>
        <v>5.7000000000000028</v>
      </c>
      <c r="F52" s="109">
        <f>IF(COUNTIFS(_34_KNMI_Stations[Weerstation],overzicht_per_locatie!$D$3,_34_KNMI_Stations[Wknr],overzicht_per_locatie!$B52,_34_KNMI_Stations[Jaar],overzicht_per_locatie!$H$3)=0,"",SUMIFS(_34_KNMI_Stations[Etmaal temperatuur °C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18.714285714285719</v>
      </c>
      <c r="G52" s="94">
        <f>IF(COUNTIFS(_34_KNMI_Stations[Weerstation],overzicht_per_locatie!$D$3,_34_KNMI_Stations[Wknr],overzicht_per_locatie!$B52,_34_KNMI_Stations[Jaar],overzicht_per_locatie!$H$3)=0,"",SUMIFS(_34_KNMI_Stations[Relatieve vochtigheid %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0.81571428571428573</v>
      </c>
      <c r="H52" s="109">
        <f>IF(COUNTIFS(_34_KNMI_Stations[Weerstation],overzicht_per_locatie!$D$3,_34_KNMI_Stations[Wknr],overzicht_per_locatie!$B52,_34_KNMI_Stations[Jaar],overzicht_per_locatie!$H$3)=0,"",SUMIFS(_34_KNMI_Stations[Windsnelheid m/s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2.5571428571428574</v>
      </c>
      <c r="I52" s="109">
        <f>SUMIFS(_34_KNMI_Stations[Neerslag mm],_34_KNMI_Stations[Weerstation],overzicht_per_locatie!$D$3,_34_KNMI_Stations[Wknr],overzicht_per_locatie!$B52,_34_KNMI_Stations[Jaar],overzicht_per_locatie!$H$3)</f>
        <v>16.599999999999998</v>
      </c>
      <c r="J52" s="109">
        <f>IF(COUNTIFS(_34_KNMI_Stations[Weerstation],overzicht_per_locatie!$D$3,_34_KNMI_Stations[Wknr],overzicht_per_locatie!$B52,_34_KNMI_Stations[Jaar],overzicht_per_locatie!$H$3)=0,"",SUMIFS(_34_KNMI_Stations[Globale straling J/cm2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1558.4285714285713</v>
      </c>
      <c r="K52" s="109">
        <f>IF(COUNTIFS(_34_KNMI_Stations[Weerstation],overzicht_per_locatie!$D$3,_34_KNMI_Stations[Wknr],overzicht_per_locatie!$B52,_34_KNMI_Stations[Jaar],overzicht_per_locatie!$H$3)=0,"",SUMIFS(_34_KNMI_Stations[Luchtdruk hPa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1012.1714285714287</v>
      </c>
    </row>
    <row r="53" spans="2:11" x14ac:dyDescent="0.2">
      <c r="B53" s="96" t="str">
        <f>HLOOKUP(overzicht_per_locatie!$H$3,Blad1!$H$1:$P$54,ROW(B53)-21,0)</f>
        <v>25-31</v>
      </c>
      <c r="C53" s="108">
        <f>SUMIFS(_34_KNMI_Stations[graaddagen],_34_KNMI_Stations[Weerstation],overzicht_per_locatie!$D$3,_34_KNMI_Stations[Wknr],overzicht_per_locatie!$B53,_34_KNMI_Stations[Jaar],overzicht_per_locatie!$H$3)</f>
        <v>3.8000000000000007</v>
      </c>
      <c r="D53" s="109">
        <f>SUMIFS(_34_KNMI_Stations[gew. Graaddagen],_34_KNMI_Stations[Weerstation],overzicht_per_locatie!$D$3,_34_KNMI_Stations[Wknr],overzicht_per_locatie!$B53,_34_KNMI_Stations[Jaar],overzicht_per_locatie!$H$3)</f>
        <v>3.0400000000000009</v>
      </c>
      <c r="E53" s="109">
        <f>SUMIFS(_34_KNMI_Stations[koeldagen],_34_KNMI_Stations[Weerstation],overzicht_per_locatie!$D$3,_34_KNMI_Stations[Wknr],overzicht_per_locatie!$B53,_34_KNMI_Stations[Jaar],overzicht_per_locatie!$H$3)</f>
        <v>0.80000000000000071</v>
      </c>
      <c r="F53" s="109">
        <f>IF(COUNTIFS(_34_KNMI_Stations[Weerstation],overzicht_per_locatie!$D$3,_34_KNMI_Stations[Wknr],overzicht_per_locatie!$B53,_34_KNMI_Stations[Jaar],overzicht_per_locatie!$H$3)=0,"",SUMIFS(_34_KNMI_Stations[Etmaal temperatuur °C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17.571428571428573</v>
      </c>
      <c r="G53" s="94">
        <f>IF(COUNTIFS(_34_KNMI_Stations[Weerstation],overzicht_per_locatie!$D$3,_34_KNMI_Stations[Wknr],overzicht_per_locatie!$B53,_34_KNMI_Stations[Jaar],overzicht_per_locatie!$H$3)=0,"",SUMIFS(_34_KNMI_Stations[Relatieve vochtigheid %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0.76999999999999991</v>
      </c>
      <c r="H53" s="109">
        <f>IF(COUNTIFS(_34_KNMI_Stations[Weerstation],overzicht_per_locatie!$D$3,_34_KNMI_Stations[Wknr],overzicht_per_locatie!$B53,_34_KNMI_Stations[Jaar],overzicht_per_locatie!$H$3)=0,"",SUMIFS(_34_KNMI_Stations[Windsnelheid m/s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2.9714285714285715</v>
      </c>
      <c r="I53" s="109">
        <f>SUMIFS(_34_KNMI_Stations[Neerslag mm],_34_KNMI_Stations[Weerstation],overzicht_per_locatie!$D$3,_34_KNMI_Stations[Wknr],overzicht_per_locatie!$B53,_34_KNMI_Stations[Jaar],overzicht_per_locatie!$H$3)</f>
        <v>15.799999999999997</v>
      </c>
      <c r="J53" s="109">
        <f>IF(COUNTIFS(_34_KNMI_Stations[Weerstation],overzicht_per_locatie!$D$3,_34_KNMI_Stations[Wknr],overzicht_per_locatie!$B53,_34_KNMI_Stations[Jaar],overzicht_per_locatie!$H$3)=0,"",SUMIFS(_34_KNMI_Stations[Globale straling J/cm2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1805.7142857142858</v>
      </c>
      <c r="K53" s="109">
        <f>IF(COUNTIFS(_34_KNMI_Stations[Weerstation],overzicht_per_locatie!$D$3,_34_KNMI_Stations[Wknr],overzicht_per_locatie!$B53,_34_KNMI_Stations[Jaar],overzicht_per_locatie!$H$3)=0,"",SUMIFS(_34_KNMI_Stations[Luchtdruk hPa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1015.2285714285715</v>
      </c>
    </row>
    <row r="54" spans="2:11" x14ac:dyDescent="0.2">
      <c r="B54" s="96" t="str">
        <f>HLOOKUP(overzicht_per_locatie!$H$3,Blad1!$H$1:$P$54,ROW(B54)-21,0)</f>
        <v>25-32</v>
      </c>
      <c r="C54" s="108">
        <f>SUMIFS(_34_KNMI_Stations[graaddagen],_34_KNMI_Stations[Weerstation],overzicht_per_locatie!$D$3,_34_KNMI_Stations[Wknr],overzicht_per_locatie!$B54,_34_KNMI_Stations[Jaar],overzicht_per_locatie!$H$3)</f>
        <v>4.3000000000000007</v>
      </c>
      <c r="D54" s="109">
        <f>SUMIFS(_34_KNMI_Stations[gew. Graaddagen],_34_KNMI_Stations[Weerstation],overzicht_per_locatie!$D$3,_34_KNMI_Stations[Wknr],overzicht_per_locatie!$B54,_34_KNMI_Stations[Jaar],overzicht_per_locatie!$H$3)</f>
        <v>3.4400000000000013</v>
      </c>
      <c r="E54" s="109">
        <f>SUMIFS(_34_KNMI_Stations[koeldagen],_34_KNMI_Stations[Weerstation],overzicht_per_locatie!$D$3,_34_KNMI_Stations[Wknr],overzicht_per_locatie!$B54,_34_KNMI_Stations[Jaar],overzicht_per_locatie!$H$3)</f>
        <v>4.4000000000000021</v>
      </c>
      <c r="F54" s="109">
        <f>IF(COUNTIFS(_34_KNMI_Stations[Weerstation],overzicht_per_locatie!$D$3,_34_KNMI_Stations[Wknr],overzicht_per_locatie!$B54,_34_KNMI_Stations[Jaar],overzicht_per_locatie!$H$3)=0,"",SUMIFS(_34_KNMI_Stations[Etmaal temperatuur °C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18.014285714285716</v>
      </c>
      <c r="G54" s="94">
        <f>IF(COUNTIFS(_34_KNMI_Stations[Weerstation],overzicht_per_locatie!$D$3,_34_KNMI_Stations[Wknr],overzicht_per_locatie!$B54,_34_KNMI_Stations[Jaar],overzicht_per_locatie!$H$3)=0,"",SUMIFS(_34_KNMI_Stations[Relatieve vochtigheid %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0.74571428571428577</v>
      </c>
      <c r="H54" s="109">
        <f>IF(COUNTIFS(_34_KNMI_Stations[Weerstation],overzicht_per_locatie!$D$3,_34_KNMI_Stations[Wknr],overzicht_per_locatie!$B54,_34_KNMI_Stations[Jaar],overzicht_per_locatie!$H$3)=0,"",SUMIFS(_34_KNMI_Stations[Windsnelheid m/s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2.7714285714285714</v>
      </c>
      <c r="I54" s="109">
        <f>SUMIFS(_34_KNMI_Stations[Neerslag mm],_34_KNMI_Stations[Weerstation],overzicht_per_locatie!$D$3,_34_KNMI_Stations[Wknr],overzicht_per_locatie!$B54,_34_KNMI_Stations[Jaar],overzicht_per_locatie!$H$3)</f>
        <v>5.2999999999999989</v>
      </c>
      <c r="J54" s="109">
        <f>IF(COUNTIFS(_34_KNMI_Stations[Weerstation],overzicht_per_locatie!$D$3,_34_KNMI_Stations[Wknr],overzicht_per_locatie!$B54,_34_KNMI_Stations[Jaar],overzicht_per_locatie!$H$3)=0,"",SUMIFS(_34_KNMI_Stations[Globale straling J/cm2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1966.8571428571429</v>
      </c>
      <c r="K54" s="109">
        <f>IF(COUNTIFS(_34_KNMI_Stations[Weerstation],overzicht_per_locatie!$D$3,_34_KNMI_Stations[Wknr],overzicht_per_locatie!$B54,_34_KNMI_Stations[Jaar],overzicht_per_locatie!$H$3)=0,"",SUMIFS(_34_KNMI_Stations[Luchtdruk hPa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1019.8999999999999</v>
      </c>
    </row>
    <row r="55" spans="2:11" x14ac:dyDescent="0.2">
      <c r="B55" s="96" t="str">
        <f>HLOOKUP(overzicht_per_locatie!$H$3,Blad1!$H$1:$P$54,ROW(B55)-21,0)</f>
        <v>25-33</v>
      </c>
      <c r="C55" s="108">
        <f>SUMIFS(_34_KNMI_Stations[graaddagen],_34_KNMI_Stations[Weerstation],overzicht_per_locatie!$D$3,_34_KNMI_Stations[Wknr],overzicht_per_locatie!$B55,_34_KNMI_Stations[Jaar],overzicht_per_locatie!$H$3)</f>
        <v>2.8000000000000007</v>
      </c>
      <c r="D55" s="109">
        <f>SUMIFS(_34_KNMI_Stations[gew. Graaddagen],_34_KNMI_Stations[Weerstation],overzicht_per_locatie!$D$3,_34_KNMI_Stations[Wknr],overzicht_per_locatie!$B55,_34_KNMI_Stations[Jaar],overzicht_per_locatie!$H$3)</f>
        <v>2.2400000000000007</v>
      </c>
      <c r="E55" s="109">
        <f>SUMIFS(_34_KNMI_Stations[koeldagen],_34_KNMI_Stations[Weerstation],overzicht_per_locatie!$D$3,_34_KNMI_Stations[Wknr],overzicht_per_locatie!$B55,_34_KNMI_Stations[Jaar],overzicht_per_locatie!$H$3)</f>
        <v>21.2</v>
      </c>
      <c r="F55" s="109">
        <f>IF(COUNTIFS(_34_KNMI_Stations[Weerstation],overzicht_per_locatie!$D$3,_34_KNMI_Stations[Wknr],overzicht_per_locatie!$B55,_34_KNMI_Stations[Jaar],overzicht_per_locatie!$H$3)=0,"",SUMIFS(_34_KNMI_Stations[Etmaal temperatuur °C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20.628571428571426</v>
      </c>
      <c r="G55" s="94">
        <f>IF(COUNTIFS(_34_KNMI_Stations[Weerstation],overzicht_per_locatie!$D$3,_34_KNMI_Stations[Wknr],overzicht_per_locatie!$B55,_34_KNMI_Stations[Jaar],overzicht_per_locatie!$H$3)=0,"",SUMIFS(_34_KNMI_Stations[Relatieve vochtigheid %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0.74142857142857144</v>
      </c>
      <c r="H55" s="109">
        <f>IF(COUNTIFS(_34_KNMI_Stations[Weerstation],overzicht_per_locatie!$D$3,_34_KNMI_Stations[Wknr],overzicht_per_locatie!$B55,_34_KNMI_Stations[Jaar],overzicht_per_locatie!$H$3)=0,"",SUMIFS(_34_KNMI_Stations[Windsnelheid m/s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2.2142857142857144</v>
      </c>
      <c r="I55" s="109">
        <f>SUMIFS(_34_KNMI_Stations[Neerslag mm],_34_KNMI_Stations[Weerstation],overzicht_per_locatie!$D$3,_34_KNMI_Stations[Wknr],overzicht_per_locatie!$B55,_34_KNMI_Stations[Jaar],overzicht_per_locatie!$H$3)</f>
        <v>-0.2</v>
      </c>
      <c r="J55" s="109">
        <f>IF(COUNTIFS(_34_KNMI_Stations[Weerstation],overzicht_per_locatie!$D$3,_34_KNMI_Stations[Wknr],overzicht_per_locatie!$B55,_34_KNMI_Stations[Jaar],overzicht_per_locatie!$H$3)=0,"",SUMIFS(_34_KNMI_Stations[Globale straling J/cm2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1826.4285714285713</v>
      </c>
      <c r="K55" s="109">
        <f>IF(COUNTIFS(_34_KNMI_Stations[Weerstation],overzicht_per_locatie!$D$3,_34_KNMI_Stations[Wknr],overzicht_per_locatie!$B55,_34_KNMI_Stations[Jaar],overzicht_per_locatie!$H$3)=0,"",SUMIFS(_34_KNMI_Stations[Luchtdruk hPa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1020.6285714285715</v>
      </c>
    </row>
    <row r="56" spans="2:11" x14ac:dyDescent="0.2">
      <c r="B56" s="96" t="str">
        <f>HLOOKUP(overzicht_per_locatie!$H$3,Blad1!$H$1:$P$54,ROW(B56)-21,0)</f>
        <v>25-34</v>
      </c>
      <c r="C56" s="108">
        <f>SUMIFS(_34_KNMI_Stations[graaddagen],_34_KNMI_Stations[Weerstation],overzicht_per_locatie!$D$3,_34_KNMI_Stations[Wknr],overzicht_per_locatie!$B56,_34_KNMI_Stations[Jaar],overzicht_per_locatie!$H$3)</f>
        <v>12.000000000000002</v>
      </c>
      <c r="D56" s="109">
        <f>SUMIFS(_34_KNMI_Stations[gew. Graaddagen],_34_KNMI_Stations[Weerstation],overzicht_per_locatie!$D$3,_34_KNMI_Stations[Wknr],overzicht_per_locatie!$B56,_34_KNMI_Stations[Jaar],overzicht_per_locatie!$H$3)</f>
        <v>9.6000000000000014</v>
      </c>
      <c r="E56" s="109">
        <f>SUMIFS(_34_KNMI_Stations[koeldagen],_34_KNMI_Stations[Weerstation],overzicht_per_locatie!$D$3,_34_KNMI_Stations[Wknr],overzicht_per_locatie!$B56,_34_KNMI_Stations[Jaar],overzicht_per_locatie!$H$3)</f>
        <v>3.3000000000000007</v>
      </c>
      <c r="F56" s="109">
        <f>IF(COUNTIFS(_34_KNMI_Stations[Weerstation],overzicht_per_locatie!$D$3,_34_KNMI_Stations[Wknr],overzicht_per_locatie!$B56,_34_KNMI_Stations[Jaar],overzicht_per_locatie!$H$3)=0,"",SUMIFS(_34_KNMI_Stations[Etmaal temperatuur °C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16.757142857142856</v>
      </c>
      <c r="G56" s="94">
        <f>IF(COUNTIFS(_34_KNMI_Stations[Weerstation],overzicht_per_locatie!$D$3,_34_KNMI_Stations[Wknr],overzicht_per_locatie!$B56,_34_KNMI_Stations[Jaar],overzicht_per_locatie!$H$3)=0,"",SUMIFS(_34_KNMI_Stations[Relatieve vochtigheid %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0.72142857142857131</v>
      </c>
      <c r="H56" s="109">
        <f>IF(COUNTIFS(_34_KNMI_Stations[Weerstation],overzicht_per_locatie!$D$3,_34_KNMI_Stations[Wknr],overzicht_per_locatie!$B56,_34_KNMI_Stations[Jaar],overzicht_per_locatie!$H$3)=0,"",SUMIFS(_34_KNMI_Stations[Windsnelheid m/s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2.528571428571428</v>
      </c>
      <c r="I56" s="109">
        <f>SUMIFS(_34_KNMI_Stations[Neerslag mm],_34_KNMI_Stations[Weerstation],overzicht_per_locatie!$D$3,_34_KNMI_Stations[Wknr],overzicht_per_locatie!$B56,_34_KNMI_Stations[Jaar],overzicht_per_locatie!$H$3)</f>
        <v>4.9000000000000004</v>
      </c>
      <c r="J56" s="109">
        <f>IF(COUNTIFS(_34_KNMI_Stations[Weerstation],overzicht_per_locatie!$D$3,_34_KNMI_Stations[Wknr],overzicht_per_locatie!$B56,_34_KNMI_Stations[Jaar],overzicht_per_locatie!$H$3)=0,"",SUMIFS(_34_KNMI_Stations[Globale straling J/cm2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1752</v>
      </c>
      <c r="K56" s="109">
        <f>IF(COUNTIFS(_34_KNMI_Stations[Weerstation],overzicht_per_locatie!$D$3,_34_KNMI_Stations[Wknr],overzicht_per_locatie!$B56,_34_KNMI_Stations[Jaar],overzicht_per_locatie!$H$3)=0,"",SUMIFS(_34_KNMI_Stations[Luchtdruk hPa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1017.7571428571429</v>
      </c>
    </row>
    <row r="57" spans="2:11" x14ac:dyDescent="0.2">
      <c r="B57" s="96" t="str">
        <f>HLOOKUP(overzicht_per_locatie!$H$3,Blad1!$H$1:$P$54,ROW(B57)-21,0)</f>
        <v>25-35</v>
      </c>
      <c r="C57" s="108">
        <f>SUMIFS(_34_KNMI_Stations[graaddagen],_34_KNMI_Stations[Weerstation],overzicht_per_locatie!$D$3,_34_KNMI_Stations[Wknr],overzicht_per_locatie!$B57,_34_KNMI_Stations[Jaar],overzicht_per_locatie!$H$3)</f>
        <v>4.7999999999999989</v>
      </c>
      <c r="D57" s="109">
        <f>SUMIFS(_34_KNMI_Stations[gew. Graaddagen],_34_KNMI_Stations[Weerstation],overzicht_per_locatie!$D$3,_34_KNMI_Stations[Wknr],overzicht_per_locatie!$B57,_34_KNMI_Stations[Jaar],overzicht_per_locatie!$H$3)</f>
        <v>3.839999999999999</v>
      </c>
      <c r="E57" s="109">
        <f>SUMIFS(_34_KNMI_Stations[koeldagen],_34_KNMI_Stations[Weerstation],overzicht_per_locatie!$D$3,_34_KNMI_Stations[Wknr],overzicht_per_locatie!$B57,_34_KNMI_Stations[Jaar],overzicht_per_locatie!$H$3)</f>
        <v>4.0999999999999979</v>
      </c>
      <c r="F57" s="109">
        <f>IF(COUNTIFS(_34_KNMI_Stations[Weerstation],overzicht_per_locatie!$D$3,_34_KNMI_Stations[Wknr],overzicht_per_locatie!$B57,_34_KNMI_Stations[Jaar],overzicht_per_locatie!$H$3)=0,"",SUMIFS(_34_KNMI_Stations[Etmaal temperatuur °C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17.899999999999999</v>
      </c>
      <c r="G57" s="94">
        <f>IF(COUNTIFS(_34_KNMI_Stations[Weerstation],overzicht_per_locatie!$D$3,_34_KNMI_Stations[Wknr],overzicht_per_locatie!$B57,_34_KNMI_Stations[Jaar],overzicht_per_locatie!$H$3)=0,"",SUMIFS(_34_KNMI_Stations[Relatieve vochtigheid %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0.74428571428571444</v>
      </c>
      <c r="H57" s="109">
        <f>IF(COUNTIFS(_34_KNMI_Stations[Weerstation],overzicht_per_locatie!$D$3,_34_KNMI_Stations[Wknr],overzicht_per_locatie!$B57,_34_KNMI_Stations[Jaar],overzicht_per_locatie!$H$3)=0,"",SUMIFS(_34_KNMI_Stations[Windsnelheid m/s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2.7714285714285714</v>
      </c>
      <c r="I57" s="109">
        <f>SUMIFS(_34_KNMI_Stations[Neerslag mm],_34_KNMI_Stations[Weerstation],overzicht_per_locatie!$D$3,_34_KNMI_Stations[Wknr],overzicht_per_locatie!$B57,_34_KNMI_Stations[Jaar],overzicht_per_locatie!$H$3)</f>
        <v>4.7</v>
      </c>
      <c r="J57" s="109">
        <f>IF(COUNTIFS(_34_KNMI_Stations[Weerstation],overzicht_per_locatie!$D$3,_34_KNMI_Stations[Wknr],overzicht_per_locatie!$B57,_34_KNMI_Stations[Jaar],overzicht_per_locatie!$H$3)=0,"",SUMIFS(_34_KNMI_Stations[Globale straling J/cm2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1553.5714285714287</v>
      </c>
      <c r="K57" s="109">
        <f>IF(COUNTIFS(_34_KNMI_Stations[Weerstation],overzicht_per_locatie!$D$3,_34_KNMI_Stations[Wknr],overzicht_per_locatie!$B57,_34_KNMI_Stations[Jaar],overzicht_per_locatie!$H$3)=0,"",SUMIFS(_34_KNMI_Stations[Luchtdruk hPa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1007.3000000000001</v>
      </c>
    </row>
    <row r="58" spans="2:11" x14ac:dyDescent="0.2">
      <c r="B58" s="96" t="str">
        <f>HLOOKUP(overzicht_per_locatie!$H$3,Blad1!$H$1:$P$54,ROW(B58)-21,0)</f>
        <v>25-36</v>
      </c>
      <c r="C58" s="108">
        <f>SUMIFS(_34_KNMI_Stations[graaddagen],_34_KNMI_Stations[Weerstation],overzicht_per_locatie!$D$3,_34_KNMI_Stations[Wknr],overzicht_per_locatie!$B58,_34_KNMI_Stations[Jaar],overzicht_per_locatie!$H$3)</f>
        <v>5.2999999999999972</v>
      </c>
      <c r="D58" s="109">
        <f>SUMIFS(_34_KNMI_Stations[gew. Graaddagen],_34_KNMI_Stations[Weerstation],overzicht_per_locatie!$D$3,_34_KNMI_Stations[Wknr],overzicht_per_locatie!$B58,_34_KNMI_Stations[Jaar],overzicht_per_locatie!$H$3)</f>
        <v>4.2399999999999984</v>
      </c>
      <c r="E58" s="109">
        <f>SUMIFS(_34_KNMI_Stations[koeldagen],_34_KNMI_Stations[Weerstation],overzicht_per_locatie!$D$3,_34_KNMI_Stations[Wknr],overzicht_per_locatie!$B58,_34_KNMI_Stations[Jaar],overzicht_per_locatie!$H$3)</f>
        <v>3.3999999999999986</v>
      </c>
      <c r="F58" s="109">
        <f>IF(COUNTIFS(_34_KNMI_Stations[Weerstation],overzicht_per_locatie!$D$3,_34_KNMI_Stations[Wknr],overzicht_per_locatie!$B58,_34_KNMI_Stations[Jaar],overzicht_per_locatie!$H$3)=0,"",SUMIFS(_34_KNMI_Stations[Etmaal temperatuur °C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17.728571428571428</v>
      </c>
      <c r="G58" s="94">
        <f>IF(COUNTIFS(_34_KNMI_Stations[Weerstation],overzicht_per_locatie!$D$3,_34_KNMI_Stations[Wknr],overzicht_per_locatie!$B58,_34_KNMI_Stations[Jaar],overzicht_per_locatie!$H$3)=0,"",SUMIFS(_34_KNMI_Stations[Relatieve vochtigheid %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0.74571428571428566</v>
      </c>
      <c r="H58" s="109">
        <f>IF(COUNTIFS(_34_KNMI_Stations[Weerstation],overzicht_per_locatie!$D$3,_34_KNMI_Stations[Wknr],overzicht_per_locatie!$B58,_34_KNMI_Stations[Jaar],overzicht_per_locatie!$H$3)=0,"",SUMIFS(_34_KNMI_Stations[Windsnelheid m/s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3.7857142857142856</v>
      </c>
      <c r="I58" s="109">
        <f>SUMIFS(_34_KNMI_Stations[Neerslag mm],_34_KNMI_Stations[Weerstation],overzicht_per_locatie!$D$3,_34_KNMI_Stations[Wknr],overzicht_per_locatie!$B58,_34_KNMI_Stations[Jaar],overzicht_per_locatie!$H$3)</f>
        <v>20.5</v>
      </c>
      <c r="J58" s="109">
        <f>IF(COUNTIFS(_34_KNMI_Stations[Weerstation],overzicht_per_locatie!$D$3,_34_KNMI_Stations[Wknr],overzicht_per_locatie!$B58,_34_KNMI_Stations[Jaar],overzicht_per_locatie!$H$3)=0,"",SUMIFS(_34_KNMI_Stations[Globale straling J/cm2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1541.8571428571429</v>
      </c>
      <c r="K58" s="109">
        <f>IF(COUNTIFS(_34_KNMI_Stations[Weerstation],overzicht_per_locatie!$D$3,_34_KNMI_Stations[Wknr],overzicht_per_locatie!$B58,_34_KNMI_Stations[Jaar],overzicht_per_locatie!$H$3)=0,"",SUMIFS(_34_KNMI_Stations[Luchtdruk hPa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1011.8142857142857</v>
      </c>
    </row>
    <row r="59" spans="2:11" x14ac:dyDescent="0.2">
      <c r="B59" s="96" t="str">
        <f>HLOOKUP(overzicht_per_locatie!$H$3,Blad1!$H$1:$P$54,ROW(B59)-21,0)</f>
        <v>25-37</v>
      </c>
      <c r="C59" s="108">
        <f>SUMIFS(_34_KNMI_Stations[graaddagen],_34_KNMI_Stations[Weerstation],overzicht_per_locatie!$D$3,_34_KNMI_Stations[Wknr],overzicht_per_locatie!$B59,_34_KNMI_Stations[Jaar],overzicht_per_locatie!$H$3)</f>
        <v>21.6</v>
      </c>
      <c r="D59" s="109">
        <f>SUMIFS(_34_KNMI_Stations[gew. Graaddagen],_34_KNMI_Stations[Weerstation],overzicht_per_locatie!$D$3,_34_KNMI_Stations[Wknr],overzicht_per_locatie!$B59,_34_KNMI_Stations[Jaar],overzicht_per_locatie!$H$3)</f>
        <v>17.28</v>
      </c>
      <c r="E59" s="109">
        <f>SUMIFS(_34_KNMI_Stations[koeldagen],_34_KNMI_Stations[Weerstation],overzicht_per_locatie!$D$3,_34_KNMI_Stations[Wknr],overzicht_per_locatie!$B59,_34_KNMI_Stations[Jaar],overzicht_per_locatie!$H$3)</f>
        <v>0.80000000000000071</v>
      </c>
      <c r="F59" s="109">
        <f>IF(COUNTIFS(_34_KNMI_Stations[Weerstation],overzicht_per_locatie!$D$3,_34_KNMI_Stations[Wknr],overzicht_per_locatie!$B59,_34_KNMI_Stations[Jaar],overzicht_per_locatie!$H$3)=0,"",SUMIFS(_34_KNMI_Stations[Etmaal temperatuur °C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15.028571428571428</v>
      </c>
      <c r="G59" s="94">
        <f>IF(COUNTIFS(_34_KNMI_Stations[Weerstation],overzicht_per_locatie!$D$3,_34_KNMI_Stations[Wknr],overzicht_per_locatie!$B59,_34_KNMI_Stations[Jaar],overzicht_per_locatie!$H$3)=0,"",SUMIFS(_34_KNMI_Stations[Relatieve vochtigheid %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0.82000000000000006</v>
      </c>
      <c r="H59" s="109">
        <f>IF(COUNTIFS(_34_KNMI_Stations[Weerstation],overzicht_per_locatie!$D$3,_34_KNMI_Stations[Wknr],overzicht_per_locatie!$B59,_34_KNMI_Stations[Jaar],overzicht_per_locatie!$H$3)=0,"",SUMIFS(_34_KNMI_Stations[Windsnelheid m/s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3.371428571428571</v>
      </c>
      <c r="I59" s="109">
        <f>SUMIFS(_34_KNMI_Stations[Neerslag mm],_34_KNMI_Stations[Weerstation],overzicht_per_locatie!$D$3,_34_KNMI_Stations[Wknr],overzicht_per_locatie!$B59,_34_KNMI_Stations[Jaar],overzicht_per_locatie!$H$3)</f>
        <v>42.599999999999994</v>
      </c>
      <c r="J59" s="109">
        <f>IF(COUNTIFS(_34_KNMI_Stations[Weerstation],overzicht_per_locatie!$D$3,_34_KNMI_Stations[Wknr],overzicht_per_locatie!$B59,_34_KNMI_Stations[Jaar],overzicht_per_locatie!$H$3)=0,"",SUMIFS(_34_KNMI_Stations[Globale straling J/cm2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1209.7142857142858</v>
      </c>
      <c r="K59" s="109">
        <f>IF(COUNTIFS(_34_KNMI_Stations[Weerstation],overzicht_per_locatie!$D$3,_34_KNMI_Stations[Wknr],overzicht_per_locatie!$B59,_34_KNMI_Stations[Jaar],overzicht_per_locatie!$H$3)=0,"",SUMIFS(_34_KNMI_Stations[Luchtdruk hPa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1011.2857142857141</v>
      </c>
    </row>
    <row r="60" spans="2:11" x14ac:dyDescent="0.2">
      <c r="B60" s="96" t="str">
        <f>HLOOKUP(overzicht_per_locatie!$H$3,Blad1!$H$1:$P$54,ROW(B60)-21,0)</f>
        <v>25-38</v>
      </c>
      <c r="C60" s="108">
        <f>SUMIFS(_34_KNMI_Stations[graaddagen],_34_KNMI_Stations[Weerstation],overzicht_per_locatie!$D$3,_34_KNMI_Stations[Wknr],overzicht_per_locatie!$B60,_34_KNMI_Stations[Jaar],overzicht_per_locatie!$H$3)</f>
        <v>12.000000000000002</v>
      </c>
      <c r="D60" s="109">
        <f>SUMIFS(_34_KNMI_Stations[gew. Graaddagen],_34_KNMI_Stations[Weerstation],overzicht_per_locatie!$D$3,_34_KNMI_Stations[Wknr],overzicht_per_locatie!$B60,_34_KNMI_Stations[Jaar],overzicht_per_locatie!$H$3)</f>
        <v>9.6000000000000014</v>
      </c>
      <c r="E60" s="109">
        <f>SUMIFS(_34_KNMI_Stations[koeldagen],_34_KNMI_Stations[Weerstation],overzicht_per_locatie!$D$3,_34_KNMI_Stations[Wknr],overzicht_per_locatie!$B60,_34_KNMI_Stations[Jaar],overzicht_per_locatie!$H$3)</f>
        <v>2.8000000000000007</v>
      </c>
      <c r="F60" s="109">
        <f>IF(COUNTIFS(_34_KNMI_Stations[Weerstation],overzicht_per_locatie!$D$3,_34_KNMI_Stations[Wknr],overzicht_per_locatie!$B60,_34_KNMI_Stations[Jaar],overzicht_per_locatie!$H$3)=0,"",SUMIFS(_34_KNMI_Stations[Etmaal temperatuur °C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16.685714285714287</v>
      </c>
      <c r="G60" s="94">
        <f>IF(COUNTIFS(_34_KNMI_Stations[Weerstation],overzicht_per_locatie!$D$3,_34_KNMI_Stations[Wknr],overzicht_per_locatie!$B60,_34_KNMI_Stations[Jaar],overzicht_per_locatie!$H$3)=0,"",SUMIFS(_34_KNMI_Stations[Relatieve vochtigheid %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0.81285714285714294</v>
      </c>
      <c r="H60" s="109">
        <f>IF(COUNTIFS(_34_KNMI_Stations[Weerstation],overzicht_per_locatie!$D$3,_34_KNMI_Stations[Wknr],overzicht_per_locatie!$B60,_34_KNMI_Stations[Jaar],overzicht_per_locatie!$H$3)=0,"",SUMIFS(_34_KNMI_Stations[Windsnelheid m/s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4.4571428571428573</v>
      </c>
      <c r="I60" s="109">
        <f>SUMIFS(_34_KNMI_Stations[Neerslag mm],_34_KNMI_Stations[Weerstation],overzicht_per_locatie!$D$3,_34_KNMI_Stations[Wknr],overzicht_per_locatie!$B60,_34_KNMI_Stations[Jaar],overzicht_per_locatie!$H$3)</f>
        <v>26.299999999999997</v>
      </c>
      <c r="J60" s="109">
        <f>IF(COUNTIFS(_34_KNMI_Stations[Weerstation],overzicht_per_locatie!$D$3,_34_KNMI_Stations[Wknr],overzicht_per_locatie!$B60,_34_KNMI_Stations[Jaar],overzicht_per_locatie!$H$3)=0,"",SUMIFS(_34_KNMI_Stations[Globale straling J/cm2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878</v>
      </c>
      <c r="K60" s="109">
        <f>IF(COUNTIFS(_34_KNMI_Stations[Weerstation],overzicht_per_locatie!$D$3,_34_KNMI_Stations[Wknr],overzicht_per_locatie!$B60,_34_KNMI_Stations[Jaar],overzicht_per_locatie!$H$3)=0,"",SUMIFS(_34_KNMI_Stations[Luchtdruk hPa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1014.9285714285713</v>
      </c>
    </row>
    <row r="61" spans="2:11" x14ac:dyDescent="0.2">
      <c r="B61" s="96" t="str">
        <f>HLOOKUP(overzicht_per_locatie!$H$3,Blad1!$H$1:$P$54,ROW(B61)-21,0)</f>
        <v>25-39</v>
      </c>
      <c r="C61" s="108">
        <f>SUMIFS(_34_KNMI_Stations[graaddagen],_34_KNMI_Stations[Weerstation],overzicht_per_locatie!$D$3,_34_KNMI_Stations[Wknr],overzicht_per_locatie!$B61,_34_KNMI_Stations[Jaar],overzicht_per_locatie!$H$3)</f>
        <v>44.4</v>
      </c>
      <c r="D61" s="109">
        <f>SUMIFS(_34_KNMI_Stations[gew. Graaddagen],_34_KNMI_Stations[Weerstation],overzicht_per_locatie!$D$3,_34_KNMI_Stations[Wknr],overzicht_per_locatie!$B61,_34_KNMI_Stations[Jaar],overzicht_per_locatie!$H$3)</f>
        <v>35.520000000000003</v>
      </c>
      <c r="E61" s="109">
        <f>SUMIFS(_34_KNMI_Stations[koeldagen],_34_KNMI_Stations[Weerstation],overzicht_per_locatie!$D$3,_34_KNMI_Stations[Wknr],overzicht_per_locatie!$B61,_34_KNMI_Stations[Jaar],overzicht_per_locatie!$H$3)</f>
        <v>0</v>
      </c>
      <c r="F61" s="109">
        <f>IF(COUNTIFS(_34_KNMI_Stations[Weerstation],overzicht_per_locatie!$D$3,_34_KNMI_Stations[Wknr],overzicht_per_locatie!$B61,_34_KNMI_Stations[Jaar],overzicht_per_locatie!$H$3)=0,"",SUMIFS(_34_KNMI_Stations[Etmaal temperatuur °C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11.657142857142857</v>
      </c>
      <c r="G61" s="94">
        <f>IF(COUNTIFS(_34_KNMI_Stations[Weerstation],overzicht_per_locatie!$D$3,_34_KNMI_Stations[Wknr],overzicht_per_locatie!$B61,_34_KNMI_Stations[Jaar],overzicht_per_locatie!$H$3)=0,"",SUMIFS(_34_KNMI_Stations[Relatieve vochtigheid %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0.77142857142857135</v>
      </c>
      <c r="H61" s="109">
        <f>IF(COUNTIFS(_34_KNMI_Stations[Weerstation],overzicht_per_locatie!$D$3,_34_KNMI_Stations[Wknr],overzicht_per_locatie!$B61,_34_KNMI_Stations[Jaar],overzicht_per_locatie!$H$3)=0,"",SUMIFS(_34_KNMI_Stations[Windsnelheid m/s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2.9857142857142862</v>
      </c>
      <c r="I61" s="109">
        <f>SUMIFS(_34_KNMI_Stations[Neerslag mm],_34_KNMI_Stations[Weerstation],overzicht_per_locatie!$D$3,_34_KNMI_Stations[Wknr],overzicht_per_locatie!$B61,_34_KNMI_Stations[Jaar],overzicht_per_locatie!$H$3)</f>
        <v>0.7</v>
      </c>
      <c r="J61" s="109">
        <f>IF(COUNTIFS(_34_KNMI_Stations[Weerstation],overzicht_per_locatie!$D$3,_34_KNMI_Stations[Wknr],overzicht_per_locatie!$B61,_34_KNMI_Stations[Jaar],overzicht_per_locatie!$H$3)=0,"",SUMIFS(_34_KNMI_Stations[Globale straling J/cm2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1207.5714285714287</v>
      </c>
      <c r="K61" s="109">
        <f>IF(COUNTIFS(_34_KNMI_Stations[Weerstation],overzicht_per_locatie!$D$3,_34_KNMI_Stations[Wknr],overzicht_per_locatie!$B61,_34_KNMI_Stations[Jaar],overzicht_per_locatie!$H$3)=0,"",SUMIFS(_34_KNMI_Stations[Luchtdruk hPa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1023.7142857142857</v>
      </c>
    </row>
    <row r="62" spans="2:11" x14ac:dyDescent="0.2">
      <c r="B62" s="96" t="str">
        <f>HLOOKUP(overzicht_per_locatie!$H$3,Blad1!$H$1:$P$54,ROW(B62)-21,0)</f>
        <v>25-40</v>
      </c>
      <c r="C62" s="108">
        <f>SUMIFS(_34_KNMI_Stations[graaddagen],_34_KNMI_Stations[Weerstation],overzicht_per_locatie!$D$3,_34_KNMI_Stations[Wknr],overzicht_per_locatie!$B62,_34_KNMI_Stations[Jaar],overzicht_per_locatie!$H$3)</f>
        <v>44.5</v>
      </c>
      <c r="D62" s="109">
        <f>SUMIFS(_34_KNMI_Stations[gew. Graaddagen],_34_KNMI_Stations[Weerstation],overzicht_per_locatie!$D$3,_34_KNMI_Stations[Wknr],overzicht_per_locatie!$B62,_34_KNMI_Stations[Jaar],overzicht_per_locatie!$H$3)</f>
        <v>41.92</v>
      </c>
      <c r="E62" s="109">
        <f>SUMIFS(_34_KNMI_Stations[koeldagen],_34_KNMI_Stations[Weerstation],overzicht_per_locatie!$D$3,_34_KNMI_Stations[Wknr],overzicht_per_locatie!$B62,_34_KNMI_Stations[Jaar],overzicht_per_locatie!$H$3)</f>
        <v>0</v>
      </c>
      <c r="F62" s="109">
        <f>IF(COUNTIFS(_34_KNMI_Stations[Weerstation],overzicht_per_locatie!$D$3,_34_KNMI_Stations[Wknr],overzicht_per_locatie!$B62,_34_KNMI_Stations[Jaar],overzicht_per_locatie!$H$3)=0,"",SUMIFS(_34_KNMI_Stations[Etmaal temperatuur °C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11.642857142857142</v>
      </c>
      <c r="G62" s="94">
        <f>IF(COUNTIFS(_34_KNMI_Stations[Weerstation],overzicht_per_locatie!$D$3,_34_KNMI_Stations[Wknr],overzicht_per_locatie!$B62,_34_KNMI_Stations[Jaar],overzicht_per_locatie!$H$3)=0,"",SUMIFS(_34_KNMI_Stations[Relatieve vochtigheid %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0.80285714285714282</v>
      </c>
      <c r="H62" s="109">
        <f>IF(COUNTIFS(_34_KNMI_Stations[Weerstation],overzicht_per_locatie!$D$3,_34_KNMI_Stations[Wknr],overzicht_per_locatie!$B62,_34_KNMI_Stations[Jaar],overzicht_per_locatie!$H$3)=0,"",SUMIFS(_34_KNMI_Stations[Windsnelheid m/s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3.1285714285714286</v>
      </c>
      <c r="I62" s="109">
        <f>SUMIFS(_34_KNMI_Stations[Neerslag mm],_34_KNMI_Stations[Weerstation],overzicht_per_locatie!$D$3,_34_KNMI_Stations[Wknr],overzicht_per_locatie!$B62,_34_KNMI_Stations[Jaar],overzicht_per_locatie!$H$3)</f>
        <v>43.000000000000007</v>
      </c>
      <c r="J62" s="109">
        <f>IF(COUNTIFS(_34_KNMI_Stations[Weerstation],overzicht_per_locatie!$D$3,_34_KNMI_Stations[Wknr],overzicht_per_locatie!$B62,_34_KNMI_Stations[Jaar],overzicht_per_locatie!$H$3)=0,"",SUMIFS(_34_KNMI_Stations[Globale straling J/cm2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921.57142857142856</v>
      </c>
      <c r="K62" s="109">
        <f>IF(COUNTIFS(_34_KNMI_Stations[Weerstation],overzicht_per_locatie!$D$3,_34_KNMI_Stations[Wknr],overzicht_per_locatie!$B62,_34_KNMI_Stations[Jaar],overzicht_per_locatie!$H$3)=0,"",SUMIFS(_34_KNMI_Stations[Luchtdruk hPa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1018.0571428571428</v>
      </c>
    </row>
    <row r="63" spans="2:11" x14ac:dyDescent="0.2">
      <c r="B63" s="96" t="str">
        <f>HLOOKUP(overzicht_per_locatie!$H$3,Blad1!$H$1:$P$54,ROW(B63)-21,0)</f>
        <v>25-41</v>
      </c>
      <c r="C63" s="108">
        <f>SUMIFS(_34_KNMI_Stations[graaddagen],_34_KNMI_Stations[Weerstation],overzicht_per_locatie!$D$3,_34_KNMI_Stations[Wknr],overzicht_per_locatie!$B63,_34_KNMI_Stations[Jaar],overzicht_per_locatie!$H$3)</f>
        <v>27</v>
      </c>
      <c r="D63" s="109">
        <f>SUMIFS(_34_KNMI_Stations[gew. Graaddagen],_34_KNMI_Stations[Weerstation],overzicht_per_locatie!$D$3,_34_KNMI_Stations[Wknr],overzicht_per_locatie!$B63,_34_KNMI_Stations[Jaar],overzicht_per_locatie!$H$3)</f>
        <v>27</v>
      </c>
      <c r="E63" s="109">
        <f>SUMIFS(_34_KNMI_Stations[koeldagen],_34_KNMI_Stations[Weerstation],overzicht_per_locatie!$D$3,_34_KNMI_Stations[Wknr],overzicht_per_locatie!$B63,_34_KNMI_Stations[Jaar],overzicht_per_locatie!$H$3)</f>
        <v>0</v>
      </c>
      <c r="F63" s="109">
        <f>IF(COUNTIFS(_34_KNMI_Stations[Weerstation],overzicht_per_locatie!$D$3,_34_KNMI_Stations[Wknr],overzicht_per_locatie!$B63,_34_KNMI_Stations[Jaar],overzicht_per_locatie!$H$3)=0,"",SUMIFS(_34_KNMI_Stations[Etmaal temperatuur °C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>14.142857142857142</v>
      </c>
      <c r="G63" s="94">
        <f>IF(COUNTIFS(_34_KNMI_Stations[Weerstation],overzicht_per_locatie!$D$3,_34_KNMI_Stations[Wknr],overzicht_per_locatie!$B63,_34_KNMI_Stations[Jaar],overzicht_per_locatie!$H$3)=0,"",SUMIFS(_34_KNMI_Stations[Relatieve vochtigheid %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>0.87714285714285711</v>
      </c>
      <c r="H63" s="109">
        <f>IF(COUNTIFS(_34_KNMI_Stations[Weerstation],overzicht_per_locatie!$D$3,_34_KNMI_Stations[Wknr],overzicht_per_locatie!$B63,_34_KNMI_Stations[Jaar],overzicht_per_locatie!$H$3)=0,"",SUMIFS(_34_KNMI_Stations[Windsnelheid m/s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>2.0428571428571431</v>
      </c>
      <c r="I63" s="109">
        <f>SUMIFS(_34_KNMI_Stations[Neerslag mm],_34_KNMI_Stations[Weerstation],overzicht_per_locatie!$D$3,_34_KNMI_Stations[Wknr],overzicht_per_locatie!$B63,_34_KNMI_Stations[Jaar],overzicht_per_locatie!$H$3)</f>
        <v>3.8</v>
      </c>
      <c r="J63" s="109">
        <f>IF(COUNTIFS(_34_KNMI_Stations[Weerstation],overzicht_per_locatie!$D$3,_34_KNMI_Stations[Wknr],overzicht_per_locatie!$B63,_34_KNMI_Stations[Jaar],overzicht_per_locatie!$H$3)=0,"",SUMIFS(_34_KNMI_Stations[Globale straling J/cm2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>495</v>
      </c>
      <c r="K63" s="109">
        <f>IF(COUNTIFS(_34_KNMI_Stations[Weerstation],overzicht_per_locatie!$D$3,_34_KNMI_Stations[Wknr],overzicht_per_locatie!$B63,_34_KNMI_Stations[Jaar],overzicht_per_locatie!$H$3)=0,"",SUMIFS(_34_KNMI_Stations[Luchtdruk hPa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>1027.3285714285714</v>
      </c>
    </row>
    <row r="64" spans="2:11" x14ac:dyDescent="0.2">
      <c r="B64" s="96" t="str">
        <f>HLOOKUP(overzicht_per_locatie!$H$3,Blad1!$H$1:$P$54,ROW(B64)-21,0)</f>
        <v>25-42</v>
      </c>
      <c r="C64" s="108">
        <f>SUMIFS(_34_KNMI_Stations[graaddagen],_34_KNMI_Stations[Weerstation],overzicht_per_locatie!$D$3,_34_KNMI_Stations[Wknr],overzicht_per_locatie!$B64,_34_KNMI_Stations[Jaar],overzicht_per_locatie!$H$3)</f>
        <v>42.3</v>
      </c>
      <c r="D64" s="109">
        <f>SUMIFS(_34_KNMI_Stations[gew. Graaddagen],_34_KNMI_Stations[Weerstation],overzicht_per_locatie!$D$3,_34_KNMI_Stations[Wknr],overzicht_per_locatie!$B64,_34_KNMI_Stations[Jaar],overzicht_per_locatie!$H$3)</f>
        <v>42.3</v>
      </c>
      <c r="E64" s="109">
        <f>SUMIFS(_34_KNMI_Stations[koeldagen],_34_KNMI_Stations[Weerstation],overzicht_per_locatie!$D$3,_34_KNMI_Stations[Wknr],overzicht_per_locatie!$B64,_34_KNMI_Stations[Jaar],overzicht_per_locatie!$H$3)</f>
        <v>0</v>
      </c>
      <c r="F64" s="109">
        <f>IF(COUNTIFS(_34_KNMI_Stations[Weerstation],overzicht_per_locatie!$D$3,_34_KNMI_Stations[Wknr],overzicht_per_locatie!$B64,_34_KNMI_Stations[Jaar],overzicht_per_locatie!$H$3)=0,"",SUMIFS(_34_KNMI_Stations[Etmaal temperatuur °C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>11.957142857142856</v>
      </c>
      <c r="G64" s="94">
        <f>IF(COUNTIFS(_34_KNMI_Stations[Weerstation],overzicht_per_locatie!$D$3,_34_KNMI_Stations[Wknr],overzicht_per_locatie!$B64,_34_KNMI_Stations[Jaar],overzicht_per_locatie!$H$3)=0,"",SUMIFS(_34_KNMI_Stations[Relatieve vochtigheid %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>0.87428571428571433</v>
      </c>
      <c r="H64" s="109">
        <f>IF(COUNTIFS(_34_KNMI_Stations[Weerstation],overzicht_per_locatie!$D$3,_34_KNMI_Stations[Wknr],overzicht_per_locatie!$B64,_34_KNMI_Stations[Jaar],overzicht_per_locatie!$H$3)=0,"",SUMIFS(_34_KNMI_Stations[Windsnelheid m/s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>2.0714285714285716</v>
      </c>
      <c r="I64" s="109">
        <f>SUMIFS(_34_KNMI_Stations[Neerslag mm],_34_KNMI_Stations[Weerstation],overzicht_per_locatie!$D$3,_34_KNMI_Stations[Wknr],overzicht_per_locatie!$B64,_34_KNMI_Stations[Jaar],overzicht_per_locatie!$H$3)</f>
        <v>1.5</v>
      </c>
      <c r="J64" s="109">
        <f>IF(COUNTIFS(_34_KNMI_Stations[Weerstation],overzicht_per_locatie!$D$3,_34_KNMI_Stations[Wknr],overzicht_per_locatie!$B64,_34_KNMI_Stations[Jaar],overzicht_per_locatie!$H$3)=0,"",SUMIFS(_34_KNMI_Stations[Globale straling J/cm2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>557.28571428571433</v>
      </c>
      <c r="K64" s="109">
        <f>IF(COUNTIFS(_34_KNMI_Stations[Weerstation],overzicht_per_locatie!$D$3,_34_KNMI_Stations[Wknr],overzicht_per_locatie!$B64,_34_KNMI_Stations[Jaar],overzicht_per_locatie!$H$3)=0,"",SUMIFS(_34_KNMI_Stations[Luchtdruk hPa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>1024.3</v>
      </c>
    </row>
    <row r="65" spans="2:11" x14ac:dyDescent="0.2">
      <c r="B65" s="96" t="str">
        <f>HLOOKUP(overzicht_per_locatie!$H$3,Blad1!$H$1:$P$54,ROW(B65)-21,0)</f>
        <v>25-43</v>
      </c>
      <c r="C65" s="108">
        <f>SUMIFS(_34_KNMI_Stations[graaddagen],_34_KNMI_Stations[Weerstation],overzicht_per_locatie!$D$3,_34_KNMI_Stations[Wknr],overzicht_per_locatie!$B65,_34_KNMI_Stations[Jaar],overzicht_per_locatie!$H$3)</f>
        <v>46</v>
      </c>
      <c r="D65" s="109">
        <f>SUMIFS(_34_KNMI_Stations[gew. Graaddagen],_34_KNMI_Stations[Weerstation],overzicht_per_locatie!$D$3,_34_KNMI_Stations[Wknr],overzicht_per_locatie!$B65,_34_KNMI_Stations[Jaar],overzicht_per_locatie!$H$3)</f>
        <v>46</v>
      </c>
      <c r="E65" s="109">
        <f>SUMIFS(_34_KNMI_Stations[koeldagen],_34_KNMI_Stations[Weerstation],overzicht_per_locatie!$D$3,_34_KNMI_Stations[Wknr],overzicht_per_locatie!$B65,_34_KNMI_Stations[Jaar],overzicht_per_locatie!$H$3)</f>
        <v>0</v>
      </c>
      <c r="F65" s="109">
        <f>IF(COUNTIFS(_34_KNMI_Stations[Weerstation],overzicht_per_locatie!$D$3,_34_KNMI_Stations[Wknr],overzicht_per_locatie!$B65,_34_KNMI_Stations[Jaar],overzicht_per_locatie!$H$3)=0,"",SUMIFS(_34_KNMI_Stations[Etmaal temperatuur °C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>11.428571428571429</v>
      </c>
      <c r="G65" s="94">
        <f>IF(COUNTIFS(_34_KNMI_Stations[Weerstation],overzicht_per_locatie!$D$3,_34_KNMI_Stations[Wknr],overzicht_per_locatie!$B65,_34_KNMI_Stations[Jaar],overzicht_per_locatie!$H$3)=0,"",SUMIFS(_34_KNMI_Stations[Relatieve vochtigheid %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>0.8571428571428571</v>
      </c>
      <c r="H65" s="109">
        <f>IF(COUNTIFS(_34_KNMI_Stations[Weerstation],overzicht_per_locatie!$D$3,_34_KNMI_Stations[Wknr],overzicht_per_locatie!$B65,_34_KNMI_Stations[Jaar],overzicht_per_locatie!$H$3)=0,"",SUMIFS(_34_KNMI_Stations[Windsnelheid m/s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>4.8857142857142861</v>
      </c>
      <c r="I65" s="109">
        <f>SUMIFS(_34_KNMI_Stations[Neerslag mm],_34_KNMI_Stations[Weerstation],overzicht_per_locatie!$D$3,_34_KNMI_Stations[Wknr],overzicht_per_locatie!$B65,_34_KNMI_Stations[Jaar],overzicht_per_locatie!$H$3)</f>
        <v>79</v>
      </c>
      <c r="J65" s="109">
        <f>IF(COUNTIFS(_34_KNMI_Stations[Weerstation],overzicht_per_locatie!$D$3,_34_KNMI_Stations[Wknr],overzicht_per_locatie!$B65,_34_KNMI_Stations[Jaar],overzicht_per_locatie!$H$3)=0,"",SUMIFS(_34_KNMI_Stations[Globale straling J/cm2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>473.28571428571428</v>
      </c>
      <c r="K65" s="109">
        <f>IF(COUNTIFS(_34_KNMI_Stations[Weerstation],overzicht_per_locatie!$D$3,_34_KNMI_Stations[Wknr],overzicht_per_locatie!$B65,_34_KNMI_Stations[Jaar],overzicht_per_locatie!$H$3)=0,"",SUMIFS(_34_KNMI_Stations[Luchtdruk hPa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>994.4</v>
      </c>
    </row>
    <row r="66" spans="2:11" x14ac:dyDescent="0.2">
      <c r="B66" s="96" t="str">
        <f>HLOOKUP(overzicht_per_locatie!$H$3,Blad1!$H$1:$P$54,ROW(B66)-21,0)</f>
        <v>25-44</v>
      </c>
      <c r="C66" s="108">
        <f>SUMIFS(_34_KNMI_Stations[graaddagen],_34_KNMI_Stations[Weerstation],overzicht_per_locatie!$D$3,_34_KNMI_Stations[Wknr],overzicht_per_locatie!$B66,_34_KNMI_Stations[Jaar],overzicht_per_locatie!$H$3)</f>
        <v>52.199999999999996</v>
      </c>
      <c r="D66" s="109">
        <f>SUMIFS(_34_KNMI_Stations[gew. Graaddagen],_34_KNMI_Stations[Weerstation],overzicht_per_locatie!$D$3,_34_KNMI_Stations[Wknr],overzicht_per_locatie!$B66,_34_KNMI_Stations[Jaar],overzicht_per_locatie!$H$3)</f>
        <v>53.58</v>
      </c>
      <c r="E66" s="109">
        <f>SUMIFS(_34_KNMI_Stations[koeldagen],_34_KNMI_Stations[Weerstation],overzicht_per_locatie!$D$3,_34_KNMI_Stations[Wknr],overzicht_per_locatie!$B66,_34_KNMI_Stations[Jaar],overzicht_per_locatie!$H$3)</f>
        <v>0</v>
      </c>
      <c r="F66" s="109">
        <f>IF(COUNTIFS(_34_KNMI_Stations[Weerstation],overzicht_per_locatie!$D$3,_34_KNMI_Stations[Wknr],overzicht_per_locatie!$B66,_34_KNMI_Stations[Jaar],overzicht_per_locatie!$H$3)=0,"",SUMIFS(_34_KNMI_Stations[Etmaal temperatuur °C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>10.542857142857144</v>
      </c>
      <c r="G66" s="94">
        <f>IF(COUNTIFS(_34_KNMI_Stations[Weerstation],overzicht_per_locatie!$D$3,_34_KNMI_Stations[Wknr],overzicht_per_locatie!$B66,_34_KNMI_Stations[Jaar],overzicht_per_locatie!$H$3)=0,"",SUMIFS(_34_KNMI_Stations[Relatieve vochtigheid %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>0.86857142857142855</v>
      </c>
      <c r="H66" s="109">
        <f>IF(COUNTIFS(_34_KNMI_Stations[Weerstation],overzicht_per_locatie!$D$3,_34_KNMI_Stations[Wknr],overzicht_per_locatie!$B66,_34_KNMI_Stations[Jaar],overzicht_per_locatie!$H$3)=0,"",SUMIFS(_34_KNMI_Stations[Windsnelheid m/s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>3.7142857142857144</v>
      </c>
      <c r="I66" s="109">
        <f>SUMIFS(_34_KNMI_Stations[Neerslag mm],_34_KNMI_Stations[Weerstation],overzicht_per_locatie!$D$3,_34_KNMI_Stations[Wknr],overzicht_per_locatie!$B66,_34_KNMI_Stations[Jaar],overzicht_per_locatie!$H$3)</f>
        <v>45.999999999999993</v>
      </c>
      <c r="J66" s="109">
        <f>IF(COUNTIFS(_34_KNMI_Stations[Weerstation],overzicht_per_locatie!$D$3,_34_KNMI_Stations[Wknr],overzicht_per_locatie!$B66,_34_KNMI_Stations[Jaar],overzicht_per_locatie!$H$3)=0,"",SUMIFS(_34_KNMI_Stations[Globale straling J/cm2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>405.57142857142856</v>
      </c>
      <c r="K66" s="109">
        <f>IF(COUNTIFS(_34_KNMI_Stations[Weerstation],overzicht_per_locatie!$D$3,_34_KNMI_Stations[Wknr],overzicht_per_locatie!$B66,_34_KNMI_Stations[Jaar],overzicht_per_locatie!$H$3)=0,"",SUMIFS(_34_KNMI_Stations[Luchtdruk hPa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>1005.6999999999999</v>
      </c>
    </row>
    <row r="67" spans="2:11" x14ac:dyDescent="0.2">
      <c r="B67" s="96" t="str">
        <f>HLOOKUP(overzicht_per_locatie!$H$3,Blad1!$H$1:$P$54,ROW(B67)-21,0)</f>
        <v>25-45</v>
      </c>
      <c r="C67" s="108">
        <f>SUMIFS(_34_KNMI_Stations[graaddagen],_34_KNMI_Stations[Weerstation],overzicht_per_locatie!$D$3,_34_KNMI_Stations[Wknr],overzicht_per_locatie!$B67,_34_KNMI_Stations[Jaar],overzicht_per_locatie!$H$3)</f>
        <v>48.6</v>
      </c>
      <c r="D67" s="109">
        <f>SUMIFS(_34_KNMI_Stations[gew. Graaddagen],_34_KNMI_Stations[Weerstation],overzicht_per_locatie!$D$3,_34_KNMI_Stations[Wknr],overzicht_per_locatie!$B67,_34_KNMI_Stations[Jaar],overzicht_per_locatie!$H$3)</f>
        <v>53.46</v>
      </c>
      <c r="E67" s="109">
        <f>SUMIFS(_34_KNMI_Stations[koeldagen],_34_KNMI_Stations[Weerstation],overzicht_per_locatie!$D$3,_34_KNMI_Stations[Wknr],overzicht_per_locatie!$B67,_34_KNMI_Stations[Jaar],overzicht_per_locatie!$H$3)</f>
        <v>0</v>
      </c>
      <c r="F67" s="109">
        <f>IF(COUNTIFS(_34_KNMI_Stations[Weerstation],overzicht_per_locatie!$D$3,_34_KNMI_Stations[Wknr],overzicht_per_locatie!$B67,_34_KNMI_Stations[Jaar],overzicht_per_locatie!$H$3)=0,"",SUMIFS(_34_KNMI_Stations[Etmaal temperatuur °C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>11.057142857142859</v>
      </c>
      <c r="G67" s="94">
        <f>IF(COUNTIFS(_34_KNMI_Stations[Weerstation],overzicht_per_locatie!$D$3,_34_KNMI_Stations[Wknr],overzicht_per_locatie!$B67,_34_KNMI_Stations[Jaar],overzicht_per_locatie!$H$3)=0,"",SUMIFS(_34_KNMI_Stations[Relatieve vochtigheid %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>0.85571428571428576</v>
      </c>
      <c r="H67" s="109">
        <f>IF(COUNTIFS(_34_KNMI_Stations[Weerstation],overzicht_per_locatie!$D$3,_34_KNMI_Stations[Wknr],overzicht_per_locatie!$B67,_34_KNMI_Stations[Jaar],overzicht_per_locatie!$H$3)=0,"",SUMIFS(_34_KNMI_Stations[Windsnelheid m/s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>2.9142857142857141</v>
      </c>
      <c r="I67" s="109">
        <f>SUMIFS(_34_KNMI_Stations[Neerslag mm],_34_KNMI_Stations[Weerstation],overzicht_per_locatie!$D$3,_34_KNMI_Stations[Wknr],overzicht_per_locatie!$B67,_34_KNMI_Stations[Jaar],overzicht_per_locatie!$H$3)</f>
        <v>-0.2</v>
      </c>
      <c r="J67" s="109">
        <f>IF(COUNTIFS(_34_KNMI_Stations[Weerstation],overzicht_per_locatie!$D$3,_34_KNMI_Stations[Wknr],overzicht_per_locatie!$B67,_34_KNMI_Stations[Jaar],overzicht_per_locatie!$H$3)=0,"",SUMIFS(_34_KNMI_Stations[Globale straling J/cm2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>519.57142857142856</v>
      </c>
      <c r="K67" s="109">
        <f>IF(COUNTIFS(_34_KNMI_Stations[Weerstation],overzicht_per_locatie!$D$3,_34_KNMI_Stations[Wknr],overzicht_per_locatie!$B67,_34_KNMI_Stations[Jaar],overzicht_per_locatie!$H$3)=0,"",SUMIFS(_34_KNMI_Stations[Luchtdruk hPa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>1013.4714285714286</v>
      </c>
    </row>
    <row r="68" spans="2:11" x14ac:dyDescent="0.2">
      <c r="B68" s="96" t="str">
        <f>HLOOKUP(overzicht_per_locatie!$H$3,Blad1!$H$1:$P$54,ROW(B68)-21,0)</f>
        <v>25-46</v>
      </c>
      <c r="C68" s="108">
        <f>SUMIFS(_34_KNMI_Stations[graaddagen],_34_KNMI_Stations[Weerstation],overzicht_per_locatie!$D$3,_34_KNMI_Stations[Wknr],overzicht_per_locatie!$B68,_34_KNMI_Stations[Jaar],overzicht_per_locatie!$H$3)</f>
        <v>58.5</v>
      </c>
      <c r="D68" s="109">
        <f>SUMIFS(_34_KNMI_Stations[gew. Graaddagen],_34_KNMI_Stations[Weerstation],overzicht_per_locatie!$D$3,_34_KNMI_Stations[Wknr],overzicht_per_locatie!$B68,_34_KNMI_Stations[Jaar],overzicht_per_locatie!$H$3)</f>
        <v>64.349999999999994</v>
      </c>
      <c r="E68" s="109">
        <f>SUMIFS(_34_KNMI_Stations[koeldagen],_34_KNMI_Stations[Weerstation],overzicht_per_locatie!$D$3,_34_KNMI_Stations[Wknr],overzicht_per_locatie!$B68,_34_KNMI_Stations[Jaar],overzicht_per_locatie!$H$3)</f>
        <v>0</v>
      </c>
      <c r="F68" s="109">
        <f>IF(COUNTIFS(_34_KNMI_Stations[Weerstation],overzicht_per_locatie!$D$3,_34_KNMI_Stations[Wknr],overzicht_per_locatie!$B68,_34_KNMI_Stations[Jaar],overzicht_per_locatie!$H$3)=0,"",SUMIFS(_34_KNMI_Stations[Etmaal temperatuur °C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>9.6428571428571423</v>
      </c>
      <c r="G68" s="94">
        <f>IF(COUNTIFS(_34_KNMI_Stations[Weerstation],overzicht_per_locatie!$D$3,_34_KNMI_Stations[Wknr],overzicht_per_locatie!$B68,_34_KNMI_Stations[Jaar],overzicht_per_locatie!$H$3)=0,"",SUMIFS(_34_KNMI_Stations[Relatieve vochtigheid %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>0.91142857142857159</v>
      </c>
      <c r="H68" s="109">
        <f>IF(COUNTIFS(_34_KNMI_Stations[Weerstation],overzicht_per_locatie!$D$3,_34_KNMI_Stations[Wknr],overzicht_per_locatie!$B68,_34_KNMI_Stations[Jaar],overzicht_per_locatie!$H$3)=0,"",SUMIFS(_34_KNMI_Stations[Windsnelheid m/s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>3.3000000000000003</v>
      </c>
      <c r="I68" s="109">
        <f>SUMIFS(_34_KNMI_Stations[Neerslag mm],_34_KNMI_Stations[Weerstation],overzicht_per_locatie!$D$3,_34_KNMI_Stations[Wknr],overzicht_per_locatie!$B68,_34_KNMI_Stations[Jaar],overzicht_per_locatie!$H$3)</f>
        <v>16.799999999999997</v>
      </c>
      <c r="J68" s="109">
        <f>IF(COUNTIFS(_34_KNMI_Stations[Weerstation],overzicht_per_locatie!$D$3,_34_KNMI_Stations[Wknr],overzicht_per_locatie!$B68,_34_KNMI_Stations[Jaar],overzicht_per_locatie!$H$3)=0,"",SUMIFS(_34_KNMI_Stations[Globale straling J/cm2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>253.42857142857142</v>
      </c>
      <c r="K68" s="109">
        <f>IF(COUNTIFS(_34_KNMI_Stations[Weerstation],overzicht_per_locatie!$D$3,_34_KNMI_Stations[Wknr],overzicht_per_locatie!$B68,_34_KNMI_Stations[Jaar],overzicht_per_locatie!$H$3)=0,"",SUMIFS(_34_KNMI_Stations[Luchtdruk hPa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>1009.1999999999999</v>
      </c>
    </row>
    <row r="69" spans="2:11" x14ac:dyDescent="0.2">
      <c r="B69" s="96" t="str">
        <f>HLOOKUP(overzicht_per_locatie!$H$3,Blad1!$H$1:$P$54,ROW(B69)-21,0)</f>
        <v>25-47</v>
      </c>
      <c r="C69" s="108">
        <f>SUMIFS(_34_KNMI_Stations[graaddagen],_34_KNMI_Stations[Weerstation],overzicht_per_locatie!$D$3,_34_KNMI_Stations[Wknr],overzicht_per_locatie!$B69,_34_KNMI_Stations[Jaar],overzicht_per_locatie!$H$3)</f>
        <v>103.8</v>
      </c>
      <c r="D69" s="109">
        <f>SUMIFS(_34_KNMI_Stations[gew. Graaddagen],_34_KNMI_Stations[Weerstation],overzicht_per_locatie!$D$3,_34_KNMI_Stations[Wknr],overzicht_per_locatie!$B69,_34_KNMI_Stations[Jaar],overzicht_per_locatie!$H$3)</f>
        <v>114.17999999999999</v>
      </c>
      <c r="E69" s="109">
        <f>SUMIFS(_34_KNMI_Stations[koeldagen],_34_KNMI_Stations[Weerstation],overzicht_per_locatie!$D$3,_34_KNMI_Stations[Wknr],overzicht_per_locatie!$B69,_34_KNMI_Stations[Jaar],overzicht_per_locatie!$H$3)</f>
        <v>0</v>
      </c>
      <c r="F69" s="109">
        <f>IF(COUNTIFS(_34_KNMI_Stations[Weerstation],overzicht_per_locatie!$D$3,_34_KNMI_Stations[Wknr],overzicht_per_locatie!$B69,_34_KNMI_Stations[Jaar],overzicht_per_locatie!$H$3)=0,"",SUMIFS(_34_KNMI_Stations[Etmaal temperatuur °C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>3.1714285714285717</v>
      </c>
      <c r="G69" s="94">
        <f>IF(COUNTIFS(_34_KNMI_Stations[Weerstation],overzicht_per_locatie!$D$3,_34_KNMI_Stations[Wknr],overzicht_per_locatie!$B69,_34_KNMI_Stations[Jaar],overzicht_per_locatie!$H$3)=0,"",SUMIFS(_34_KNMI_Stations[Relatieve vochtigheid %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>0.87000000000000011</v>
      </c>
      <c r="H69" s="109">
        <f>IF(COUNTIFS(_34_KNMI_Stations[Weerstation],overzicht_per_locatie!$D$3,_34_KNMI_Stations[Wknr],overzicht_per_locatie!$B69,_34_KNMI_Stations[Jaar],overzicht_per_locatie!$H$3)=0,"",SUMIFS(_34_KNMI_Stations[Windsnelheid m/s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>3.2428571428571429</v>
      </c>
      <c r="I69" s="109">
        <f>SUMIFS(_34_KNMI_Stations[Neerslag mm],_34_KNMI_Stations[Weerstation],overzicht_per_locatie!$D$3,_34_KNMI_Stations[Wknr],overzicht_per_locatie!$B69,_34_KNMI_Stations[Jaar],overzicht_per_locatie!$H$3)</f>
        <v>34.9</v>
      </c>
      <c r="J69" s="109">
        <f>IF(COUNTIFS(_34_KNMI_Stations[Weerstation],overzicht_per_locatie!$D$3,_34_KNMI_Stations[Wknr],overzicht_per_locatie!$B69,_34_KNMI_Stations[Jaar],overzicht_per_locatie!$H$3)=0,"",SUMIFS(_34_KNMI_Stations[Globale straling J/cm2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>331.14285714285717</v>
      </c>
      <c r="K69" s="109">
        <f>IF(COUNTIFS(_34_KNMI_Stations[Weerstation],overzicht_per_locatie!$D$3,_34_KNMI_Stations[Wknr],overzicht_per_locatie!$B69,_34_KNMI_Stations[Jaar],overzicht_per_locatie!$H$3)=0,"",SUMIFS(_34_KNMI_Stations[Luchtdruk hPa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>1013.3142857142857</v>
      </c>
    </row>
    <row r="70" spans="2:11" x14ac:dyDescent="0.2">
      <c r="B70" s="96" t="str">
        <f>HLOOKUP(overzicht_per_locatie!$H$3,Blad1!$H$1:$P$54,ROW(B70)-21,0)</f>
        <v>25-48</v>
      </c>
      <c r="C70" s="108">
        <f>SUMIFS(_34_KNMI_Stations[graaddagen],_34_KNMI_Stations[Weerstation],overzicht_per_locatie!$D$3,_34_KNMI_Stations[Wknr],overzicht_per_locatie!$B70,_34_KNMI_Stations[Jaar],overzicht_per_locatie!$H$3)</f>
        <v>82.800000000000011</v>
      </c>
      <c r="D70" s="109">
        <f>SUMIFS(_34_KNMI_Stations[gew. Graaddagen],_34_KNMI_Stations[Weerstation],overzicht_per_locatie!$D$3,_34_KNMI_Stations[Wknr],overzicht_per_locatie!$B70,_34_KNMI_Stations[Jaar],overzicht_per_locatie!$H$3)</f>
        <v>91.080000000000013</v>
      </c>
      <c r="E70" s="109">
        <f>SUMIFS(_34_KNMI_Stations[koeldagen],_34_KNMI_Stations[Weerstation],overzicht_per_locatie!$D$3,_34_KNMI_Stations[Wknr],overzicht_per_locatie!$B70,_34_KNMI_Stations[Jaar],overzicht_per_locatie!$H$3)</f>
        <v>0</v>
      </c>
      <c r="F70" s="109">
        <f>IF(COUNTIFS(_34_KNMI_Stations[Weerstation],overzicht_per_locatie!$D$3,_34_KNMI_Stations[Wknr],overzicht_per_locatie!$B70,_34_KNMI_Stations[Jaar],overzicht_per_locatie!$H$3)=0,"",SUMIFS(_34_KNMI_Stations[Etmaal temperatuur °C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>6.1714285714285717</v>
      </c>
      <c r="G70" s="94">
        <f>IF(COUNTIFS(_34_KNMI_Stations[Weerstation],overzicht_per_locatie!$D$3,_34_KNMI_Stations[Wknr],overzicht_per_locatie!$B70,_34_KNMI_Stations[Jaar],overzicht_per_locatie!$H$3)=0,"",SUMIFS(_34_KNMI_Stations[Relatieve vochtigheid %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>0.92</v>
      </c>
      <c r="H70" s="109">
        <f>IF(COUNTIFS(_34_KNMI_Stations[Weerstation],overzicht_per_locatie!$D$3,_34_KNMI_Stations[Wknr],overzicht_per_locatie!$B70,_34_KNMI_Stations[Jaar],overzicht_per_locatie!$H$3)=0,"",SUMIFS(_34_KNMI_Stations[Windsnelheid m/s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>3.4428571428571431</v>
      </c>
      <c r="I70" s="109">
        <f>SUMIFS(_34_KNMI_Stations[Neerslag mm],_34_KNMI_Stations[Weerstation],overzicht_per_locatie!$D$3,_34_KNMI_Stations[Wknr],overzicht_per_locatie!$B70,_34_KNMI_Stations[Jaar],overzicht_per_locatie!$H$3)</f>
        <v>3.6</v>
      </c>
      <c r="J70" s="109">
        <f>IF(COUNTIFS(_34_KNMI_Stations[Weerstation],overzicht_per_locatie!$D$3,_34_KNMI_Stations[Wknr],overzicht_per_locatie!$B70,_34_KNMI_Stations[Jaar],overzicht_per_locatie!$H$3)=0,"",SUMIFS(_34_KNMI_Stations[Globale straling J/cm2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>230.85714285714286</v>
      </c>
      <c r="K70" s="109">
        <f>IF(COUNTIFS(_34_KNMI_Stations[Weerstation],overzicht_per_locatie!$D$3,_34_KNMI_Stations[Wknr],overzicht_per_locatie!$B70,_34_KNMI_Stations[Jaar],overzicht_per_locatie!$H$3)=0,"",SUMIFS(_34_KNMI_Stations[Luchtdruk hPa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>1009.7</v>
      </c>
    </row>
    <row r="71" spans="2:11" x14ac:dyDescent="0.2">
      <c r="B71" s="96" t="str">
        <f>HLOOKUP(overzicht_per_locatie!$H$3,Blad1!$H$1:$P$54,ROW(B71)-21,0)</f>
        <v>25-49</v>
      </c>
      <c r="C71" s="108">
        <f>SUMIFS(_34_KNMI_Stations[graaddagen],_34_KNMI_Stations[Weerstation],overzicht_per_locatie!$D$3,_34_KNMI_Stations[Wknr],overzicht_per_locatie!$B71,_34_KNMI_Stations[Jaar],overzicht_per_locatie!$H$3)</f>
        <v>75.5</v>
      </c>
      <c r="D71" s="109">
        <f>SUMIFS(_34_KNMI_Stations[gew. Graaddagen],_34_KNMI_Stations[Weerstation],overzicht_per_locatie!$D$3,_34_KNMI_Stations[Wknr],overzicht_per_locatie!$B71,_34_KNMI_Stations[Jaar],overzicht_per_locatie!$H$3)</f>
        <v>83.050000000000011</v>
      </c>
      <c r="E71" s="109">
        <f>SUMIFS(_34_KNMI_Stations[koeldagen],_34_KNMI_Stations[Weerstation],overzicht_per_locatie!$D$3,_34_KNMI_Stations[Wknr],overzicht_per_locatie!$B71,_34_KNMI_Stations[Jaar],overzicht_per_locatie!$H$3)</f>
        <v>0</v>
      </c>
      <c r="F71" s="109">
        <f>IF(COUNTIFS(_34_KNMI_Stations[Weerstation],overzicht_per_locatie!$D$3,_34_KNMI_Stations[Wknr],overzicht_per_locatie!$B71,_34_KNMI_Stations[Jaar],overzicht_per_locatie!$H$3)=0,"",SUMIFS(_34_KNMI_Stations[Etmaal temperatuur °C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>7.2142857142857144</v>
      </c>
      <c r="G71" s="94">
        <f>IF(COUNTIFS(_34_KNMI_Stations[Weerstation],overzicht_per_locatie!$D$3,_34_KNMI_Stations[Wknr],overzicht_per_locatie!$B71,_34_KNMI_Stations[Jaar],overzicht_per_locatie!$H$3)=0,"",SUMIFS(_34_KNMI_Stations[Relatieve vochtigheid %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>0.87</v>
      </c>
      <c r="H71" s="109">
        <f>IF(COUNTIFS(_34_KNMI_Stations[Weerstation],overzicht_per_locatie!$D$3,_34_KNMI_Stations[Wknr],overzicht_per_locatie!$B71,_34_KNMI_Stations[Jaar],overzicht_per_locatie!$H$3)=0,"",SUMIFS(_34_KNMI_Stations[Windsnelheid m/s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>4.0714285714285712</v>
      </c>
      <c r="I71" s="109">
        <f>SUMIFS(_34_KNMI_Stations[Neerslag mm],_34_KNMI_Stations[Weerstation],overzicht_per_locatie!$D$3,_34_KNMI_Stations[Wknr],overzicht_per_locatie!$B71,_34_KNMI_Stations[Jaar],overzicht_per_locatie!$H$3)</f>
        <v>14.600000000000001</v>
      </c>
      <c r="J71" s="109">
        <f>IF(COUNTIFS(_34_KNMI_Stations[Weerstation],overzicht_per_locatie!$D$3,_34_KNMI_Stations[Wknr],overzicht_per_locatie!$B71,_34_KNMI_Stations[Jaar],overzicht_per_locatie!$H$3)=0,"",SUMIFS(_34_KNMI_Stations[Globale straling J/cm2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>162.57142857142858</v>
      </c>
      <c r="K71" s="109">
        <f>IF(COUNTIFS(_34_KNMI_Stations[Weerstation],overzicht_per_locatie!$D$3,_34_KNMI_Stations[Wknr],overzicht_per_locatie!$B71,_34_KNMI_Stations[Jaar],overzicht_per_locatie!$H$3)=0,"",SUMIFS(_34_KNMI_Stations[Luchtdruk hPa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>1006.9</v>
      </c>
    </row>
    <row r="72" spans="2:11" x14ac:dyDescent="0.2">
      <c r="B72" s="96" t="str">
        <f>HLOOKUP(overzicht_per_locatie!$H$3,Blad1!$H$1:$P$54,ROW(B72)-21,0)</f>
        <v>25-50</v>
      </c>
      <c r="C72" s="108">
        <f>SUMIFS(_34_KNMI_Stations[graaddagen],_34_KNMI_Stations[Weerstation],overzicht_per_locatie!$D$3,_34_KNMI_Stations[Wknr],overzicht_per_locatie!$B72,_34_KNMI_Stations[Jaar],overzicht_per_locatie!$H$3)</f>
        <v>59</v>
      </c>
      <c r="D72" s="109">
        <f>SUMIFS(_34_KNMI_Stations[gew. Graaddagen],_34_KNMI_Stations[Weerstation],overzicht_per_locatie!$D$3,_34_KNMI_Stations[Wknr],overzicht_per_locatie!$B72,_34_KNMI_Stations[Jaar],overzicht_per_locatie!$H$3)</f>
        <v>64.900000000000006</v>
      </c>
      <c r="E72" s="109">
        <f>SUMIFS(_34_KNMI_Stations[koeldagen],_34_KNMI_Stations[Weerstation],overzicht_per_locatie!$D$3,_34_KNMI_Stations[Wknr],overzicht_per_locatie!$B72,_34_KNMI_Stations[Jaar],overzicht_per_locatie!$H$3)</f>
        <v>0</v>
      </c>
      <c r="F72" s="109">
        <f>IF(COUNTIFS(_34_KNMI_Stations[Weerstation],overzicht_per_locatie!$D$3,_34_KNMI_Stations[Wknr],overzicht_per_locatie!$B72,_34_KNMI_Stations[Jaar],overzicht_per_locatie!$H$3)=0,"",SUMIFS(_34_KNMI_Stations[Etmaal temperatuur °C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>9.5714285714285712</v>
      </c>
      <c r="G72" s="94">
        <f>IF(COUNTIFS(_34_KNMI_Stations[Weerstation],overzicht_per_locatie!$D$3,_34_KNMI_Stations[Wknr],overzicht_per_locatie!$B72,_34_KNMI_Stations[Jaar],overzicht_per_locatie!$H$3)=0,"",SUMIFS(_34_KNMI_Stations[Relatieve vochtigheid %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>0.90142857142857125</v>
      </c>
      <c r="H72" s="109">
        <f>IF(COUNTIFS(_34_KNMI_Stations[Weerstation],overzicht_per_locatie!$D$3,_34_KNMI_Stations[Wknr],overzicht_per_locatie!$B72,_34_KNMI_Stations[Jaar],overzicht_per_locatie!$H$3)=0,"",SUMIFS(_34_KNMI_Stations[Windsnelheid m/s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>3.714285714285714</v>
      </c>
      <c r="I72" s="109">
        <f>SUMIFS(_34_KNMI_Stations[Neerslag mm],_34_KNMI_Stations[Weerstation],overzicht_per_locatie!$D$3,_34_KNMI_Stations[Wknr],overzicht_per_locatie!$B72,_34_KNMI_Stations[Jaar],overzicht_per_locatie!$H$3)</f>
        <v>1.2</v>
      </c>
      <c r="J72" s="109">
        <f>IF(COUNTIFS(_34_KNMI_Stations[Weerstation],overzicht_per_locatie!$D$3,_34_KNMI_Stations[Wknr],overzicht_per_locatie!$B72,_34_KNMI_Stations[Jaar],overzicht_per_locatie!$H$3)=0,"",SUMIFS(_34_KNMI_Stations[Globale straling J/cm2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>164.71428571428572</v>
      </c>
      <c r="K72" s="109">
        <f>IF(COUNTIFS(_34_KNMI_Stations[Weerstation],overzicht_per_locatie!$D$3,_34_KNMI_Stations[Wknr],overzicht_per_locatie!$B72,_34_KNMI_Stations[Jaar],overzicht_per_locatie!$H$3)=0,"",SUMIFS(_34_KNMI_Stations[Luchtdruk hPa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>1018.4428571428572</v>
      </c>
    </row>
    <row r="73" spans="2:11" x14ac:dyDescent="0.2">
      <c r="B73" s="96" t="str">
        <f>HLOOKUP(overzicht_per_locatie!$H$3,Blad1!$H$1:$P$54,ROW(B73)-21,0)</f>
        <v>25-51</v>
      </c>
      <c r="C73" s="108">
        <f>SUMIFS(_34_KNMI_Stations[graaddagen],_34_KNMI_Stations[Weerstation],overzicht_per_locatie!$D$3,_34_KNMI_Stations[Wknr],overzicht_per_locatie!$B73,_34_KNMI_Stations[Jaar],overzicht_per_locatie!$H$3)</f>
        <v>70.800000000000011</v>
      </c>
      <c r="D73" s="109">
        <f>SUMIFS(_34_KNMI_Stations[gew. Graaddagen],_34_KNMI_Stations[Weerstation],overzicht_per_locatie!$D$3,_34_KNMI_Stations[Wknr],overzicht_per_locatie!$B73,_34_KNMI_Stations[Jaar],overzicht_per_locatie!$H$3)</f>
        <v>77.88000000000001</v>
      </c>
      <c r="E73" s="109">
        <f>SUMIFS(_34_KNMI_Stations[koeldagen],_34_KNMI_Stations[Weerstation],overzicht_per_locatie!$D$3,_34_KNMI_Stations[Wknr],overzicht_per_locatie!$B73,_34_KNMI_Stations[Jaar],overzicht_per_locatie!$H$3)</f>
        <v>0</v>
      </c>
      <c r="F73" s="109">
        <f>IF(COUNTIFS(_34_KNMI_Stations[Weerstation],overzicht_per_locatie!$D$3,_34_KNMI_Stations[Wknr],overzicht_per_locatie!$B73,_34_KNMI_Stations[Jaar],overzicht_per_locatie!$H$3)=0,"",SUMIFS(_34_KNMI_Stations[Etmaal temperatuur °C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>7.8857142857142861</v>
      </c>
      <c r="G73" s="94">
        <f>IF(COUNTIFS(_34_KNMI_Stations[Weerstation],overzicht_per_locatie!$D$3,_34_KNMI_Stations[Wknr],overzicht_per_locatie!$B73,_34_KNMI_Stations[Jaar],overzicht_per_locatie!$H$3)=0,"",SUMIFS(_34_KNMI_Stations[Relatieve vochtigheid %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>0.8928571428571429</v>
      </c>
      <c r="H73" s="109">
        <f>IF(COUNTIFS(_34_KNMI_Stations[Weerstation],overzicht_per_locatie!$D$3,_34_KNMI_Stations[Wknr],overzicht_per_locatie!$B73,_34_KNMI_Stations[Jaar],overzicht_per_locatie!$H$3)=0,"",SUMIFS(_34_KNMI_Stations[Windsnelheid m/s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>3.5142857142857147</v>
      </c>
      <c r="I73" s="109">
        <f>SUMIFS(_34_KNMI_Stations[Neerslag mm],_34_KNMI_Stations[Weerstation],overzicht_per_locatie!$D$3,_34_KNMI_Stations[Wknr],overzicht_per_locatie!$B73,_34_KNMI_Stations[Jaar],overzicht_per_locatie!$H$3)</f>
        <v>6.7</v>
      </c>
      <c r="J73" s="109">
        <f>IF(COUNTIFS(_34_KNMI_Stations[Weerstation],overzicht_per_locatie!$D$3,_34_KNMI_Stations[Wknr],overzicht_per_locatie!$B73,_34_KNMI_Stations[Jaar],overzicht_per_locatie!$H$3)=0,"",SUMIFS(_34_KNMI_Stations[Globale straling J/cm2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>191</v>
      </c>
      <c r="K73" s="109">
        <f>IF(COUNTIFS(_34_KNMI_Stations[Weerstation],overzicht_per_locatie!$D$3,_34_KNMI_Stations[Wknr],overzicht_per_locatie!$B73,_34_KNMI_Stations[Jaar],overzicht_per_locatie!$H$3)=0,"",SUMIFS(_34_KNMI_Stations[Luchtdruk hPa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>1013.757142857143</v>
      </c>
    </row>
    <row r="74" spans="2:11" x14ac:dyDescent="0.2">
      <c r="B74" s="96" t="str">
        <f>HLOOKUP(overzicht_per_locatie!$H$3,Blad1!$H$1:$P$54,ROW(B74)-21,0)</f>
        <v>25-52</v>
      </c>
      <c r="C74" s="108">
        <f>SUMIFS(_34_KNMI_Stations[graaddagen],_34_KNMI_Stations[Weerstation],overzicht_per_locatie!$D$3,_34_KNMI_Stations[Wknr],overzicht_per_locatie!$B74,_34_KNMI_Stations[Jaar],overzicht_per_locatie!$H$3)</f>
        <v>117</v>
      </c>
      <c r="D74" s="109">
        <f>SUMIFS(_34_KNMI_Stations[gew. Graaddagen],_34_KNMI_Stations[Weerstation],overzicht_per_locatie!$D$3,_34_KNMI_Stations[Wknr],overzicht_per_locatie!$B74,_34_KNMI_Stations[Jaar],overzicht_per_locatie!$H$3)</f>
        <v>128.70000000000002</v>
      </c>
      <c r="E74" s="109">
        <f>SUMIFS(_34_KNMI_Stations[koeldagen],_34_KNMI_Stations[Weerstation],overzicht_per_locatie!$D$3,_34_KNMI_Stations[Wknr],overzicht_per_locatie!$B74,_34_KNMI_Stations[Jaar],overzicht_per_locatie!$H$3)</f>
        <v>0</v>
      </c>
      <c r="F74" s="109">
        <f>IF(COUNTIFS(_34_KNMI_Stations[Weerstation],overzicht_per_locatie!$D$3,_34_KNMI_Stations[Wknr],overzicht_per_locatie!$B74,_34_KNMI_Stations[Jaar],overzicht_per_locatie!$H$3)=0,"",SUMIFS(_34_KNMI_Stations[Etmaal temperatuur °C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>1.2857142857142858</v>
      </c>
      <c r="G74" s="94">
        <f>IF(COUNTIFS(_34_KNMI_Stations[Weerstation],overzicht_per_locatie!$D$3,_34_KNMI_Stations[Wknr],overzicht_per_locatie!$B74,_34_KNMI_Stations[Jaar],overzicht_per_locatie!$H$3)=0,"",SUMIFS(_34_KNMI_Stations[Relatieve vochtigheid %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>0.78428571428571436</v>
      </c>
      <c r="H74" s="109">
        <f>IF(COUNTIFS(_34_KNMI_Stations[Weerstation],overzicht_per_locatie!$D$3,_34_KNMI_Stations[Wknr],overzicht_per_locatie!$B74,_34_KNMI_Stations[Jaar],overzicht_per_locatie!$H$3)=0,"",SUMIFS(_34_KNMI_Stations[Windsnelheid m/s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>4.1000000000000005</v>
      </c>
      <c r="I74" s="109">
        <f>SUMIFS(_34_KNMI_Stations[Neerslag mm],_34_KNMI_Stations[Weerstation],overzicht_per_locatie!$D$3,_34_KNMI_Stations[Wknr],overzicht_per_locatie!$B74,_34_KNMI_Stations[Jaar],overzicht_per_locatie!$H$3)</f>
        <v>0</v>
      </c>
      <c r="J74" s="109">
        <f>IF(COUNTIFS(_34_KNMI_Stations[Weerstation],overzicht_per_locatie!$D$3,_34_KNMI_Stations[Wknr],overzicht_per_locatie!$B74,_34_KNMI_Stations[Jaar],overzicht_per_locatie!$H$3)=0,"",SUMIFS(_34_KNMI_Stations[Globale straling J/cm2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>290.71428571428572</v>
      </c>
      <c r="K74" s="109">
        <f>IF(COUNTIFS(_34_KNMI_Stations[Weerstation],overzicht_per_locatie!$D$3,_34_KNMI_Stations[Wknr],overzicht_per_locatie!$B74,_34_KNMI_Stations[Jaar],overzicht_per_locatie!$H$3)=0,"",SUMIFS(_34_KNMI_Stations[Luchtdruk hPa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>1027.7285714285715</v>
      </c>
    </row>
    <row r="75" spans="2:11" ht="13.5" thickBot="1" x14ac:dyDescent="0.25">
      <c r="B75" s="96" t="str">
        <f>HLOOKUP(overzicht_per_locatie!$H$3,Blad1!$H$1:$P$54,ROW(B75)-21,0)</f>
        <v>26-01</v>
      </c>
      <c r="C75" s="110" t="e">
        <f>SUMIFS(_34_KNMI_Stations[graaddagen],#REF!,overzicht_per_locatie!$D$3,#REF!,overzicht_per_locatie!$B75,#REF!,overzicht_per_locatie!$H$3)</f>
        <v>#REF!</v>
      </c>
      <c r="D75" s="111" t="e">
        <f>SUMIFS(_34_KNMI_Stations[gew. Graaddagen],#REF!,overzicht_per_locatie!$D$3,#REF!,overzicht_per_locatie!$B75,#REF!,overzicht_per_locatie!$H$3)</f>
        <v>#REF!</v>
      </c>
      <c r="E75" s="111" t="e">
        <f>SUMIFS(_34_KNMI_Stations[koeldagen],#REF!,overzicht_per_locatie!$D$3,#REF!,overzicht_per_locatie!$B75,#REF!,overzicht_per_locatie!$H$3)</f>
        <v>#REF!</v>
      </c>
      <c r="F75" s="111" t="e">
        <f>IF(COUNTIFS(#REF!,overzicht_per_locatie!$D$3,#REF!,overzicht_per_locatie!$B75,#REF!,overzicht_per_locatie!$H$3)=0,"",SUMIFS(_34_KNMI_Stations[Etmaal temperatuur °C],#REF!,overzicht_per_locatie!$D$3,#REF!,overzicht_per_locatie!$B75,#REF!,overzicht_per_locatie!$H$3)/COUNTIFS(#REF!,overzicht_per_locatie!$D$3,#REF!,overzicht_per_locatie!$B75,#REF!,overzicht_per_locatie!$H$3))</f>
        <v>#REF!</v>
      </c>
      <c r="G75" s="95" t="e">
        <f>IF(COUNTIFS(#REF!,overzicht_per_locatie!$D$3,#REF!,overzicht_per_locatie!$B75,#REF!,overzicht_per_locatie!$H$3)=0,"",SUMIFS(_34_KNMI_Stations[Relatieve vochtigheid %],#REF!,overzicht_per_locatie!$D$3,#REF!,overzicht_per_locatie!$B75,#REF!,overzicht_per_locatie!$H$3)/COUNTIFS(#REF!,overzicht_per_locatie!$D$3,#REF!,overzicht_per_locatie!$B75,#REF!,overzicht_per_locatie!$H$3))</f>
        <v>#REF!</v>
      </c>
      <c r="H75" s="111" t="e">
        <f>IF(COUNTIFS(#REF!,overzicht_per_locatie!$D$3,#REF!,overzicht_per_locatie!$B75,#REF!,overzicht_per_locatie!$H$3)=0,"",SUMIFS(_34_KNMI_Stations[Windsnelheid m/s],#REF!,overzicht_per_locatie!$D$3,#REF!,overzicht_per_locatie!$B75,#REF!,overzicht_per_locatie!$H$3)/COUNTIFS(#REF!,overzicht_per_locatie!$D$3,#REF!,overzicht_per_locatie!$B75,#REF!,overzicht_per_locatie!$H$3))</f>
        <v>#REF!</v>
      </c>
      <c r="I75" s="111" t="e">
        <f>SUMIFS(_34_KNMI_Stations[Neerslag mm],#REF!,overzicht_per_locatie!$D$3,#REF!,overzicht_per_locatie!$B75,#REF!,overzicht_per_locatie!$H$3)</f>
        <v>#REF!</v>
      </c>
      <c r="J75" s="111" t="e">
        <f>IF(COUNTIFS(#REF!,overzicht_per_locatie!$D$3,#REF!,overzicht_per_locatie!$B75,#REF!,overzicht_per_locatie!$H$3)=0,"",SUMIFS(_34_KNMI_Stations[Globale straling J/cm2],#REF!,overzicht_per_locatie!$D$3,#REF!,overzicht_per_locatie!$B75,#REF!,overzicht_per_locatie!$H$3)/COUNTIFS(#REF!,overzicht_per_locatie!$D$3,#REF!,overzicht_per_locatie!$B75,#REF!,overzicht_per_locatie!$H$3))</f>
        <v>#REF!</v>
      </c>
      <c r="K75" s="111" t="e">
        <f>IF(COUNTIFS(#REF!,overzicht_per_locatie!$D$3,#REF!,overzicht_per_locatie!$B75,#REF!,overzicht_per_locatie!$H$3)=0,"",SUMIFS(_34_KNMI_Stations[Luchtdruk hPa],#REF!,overzicht_per_locatie!$D$3,#REF!,overzicht_per_locatie!$B75,#REF!,overzicht_per_locatie!$H$3)/COUNTIFS(#REF!,overzicht_per_locatie!$D$3,#REF!,overzicht_per_locatie!$B75,#REF!,overzicht_per_locatie!$H$3))</f>
        <v>#REF!</v>
      </c>
    </row>
    <row r="76" spans="2:11" ht="13.5" thickBot="1" x14ac:dyDescent="0.25">
      <c r="B76" s="20" t="s">
        <v>49</v>
      </c>
      <c r="C76" s="27" t="e">
        <f>SUM(C23:C75)</f>
        <v>#REF!</v>
      </c>
      <c r="D76" s="28" t="e">
        <f>SUM(D23:D75)</f>
        <v>#REF!</v>
      </c>
      <c r="E76" s="28" t="e">
        <f>SUM(E23:E75)</f>
        <v>#REF!</v>
      </c>
      <c r="F76" s="28" t="e">
        <f>AVERAGE(F23:F75)</f>
        <v>#REF!</v>
      </c>
      <c r="G76" s="93" t="e">
        <f t="shared" ref="G76:H76" si="3">AVERAGE(G23:G75)</f>
        <v>#REF!</v>
      </c>
      <c r="H76" s="28" t="e">
        <f t="shared" si="3"/>
        <v>#REF!</v>
      </c>
      <c r="I76" s="28" t="e">
        <f>SUM(I23:I75)</f>
        <v>#REF!</v>
      </c>
      <c r="J76" s="28" t="e">
        <f t="shared" ref="J76" si="4">AVERAGE(J23:J75)</f>
        <v>#REF!</v>
      </c>
      <c r="K76" s="30" t="e">
        <f t="shared" ref="K76" si="5">AVERAGE(K23:K75)</f>
        <v>#REF!</v>
      </c>
    </row>
  </sheetData>
  <phoneticPr fontId="1" type="noConversion"/>
  <conditionalFormatting sqref="B75:K75">
    <cfRule type="cellIs" dxfId="0" priority="1" operator="equal">
      <formula>0</formula>
    </cfRule>
  </conditionalFormatting>
  <dataValidations count="2">
    <dataValidation type="list" allowBlank="1" showInputMessage="1" showErrorMessage="1" sqref="D3 D983043 D917507 D851971 D786435 D720899 D655363 D589827 D524291 D458755 D393219 D327683 D262147 D196611 D131075 D65539" xr:uid="{EBD55890-7796-46DC-9C51-C36D075086F4}">
      <formula1>$M$7:$M$40</formula1>
    </dataValidation>
    <dataValidation type="list" allowBlank="1" showInputMessage="1" showErrorMessage="1" sqref="H3" xr:uid="{51B3B12B-FFB0-4FC7-9D14-54B507193B4C}">
      <formula1>"2024,2025,2026,2027,2028,2029,2030"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E84B-5D0B-4157-8DEA-0954C181537B}">
  <sheetPr codeName="Blad04"/>
  <dimension ref="A2:J381"/>
  <sheetViews>
    <sheetView showGridLines="0" workbookViewId="0"/>
  </sheetViews>
  <sheetFormatPr defaultRowHeight="15" x14ac:dyDescent="0.25"/>
  <cols>
    <col min="1" max="1" width="10.42578125" bestFit="1" customWidth="1"/>
    <col min="2" max="2" width="15.5703125" bestFit="1" customWidth="1"/>
    <col min="3" max="3" width="16.140625" bestFit="1" customWidth="1"/>
    <col min="4" max="4" width="14.5703125" bestFit="1" customWidth="1"/>
    <col min="5" max="5" width="26.85546875" bestFit="1" customWidth="1"/>
    <col min="6" max="6" width="24.85546875" bestFit="1" customWidth="1"/>
    <col min="7" max="7" width="26.42578125" bestFit="1" customWidth="1"/>
    <col min="8" max="8" width="20.85546875" bestFit="1" customWidth="1"/>
    <col min="9" max="13" width="19" bestFit="1" customWidth="1"/>
    <col min="14" max="35" width="19.7109375" bestFit="1" customWidth="1"/>
    <col min="36" max="36" width="10.140625" bestFit="1" customWidth="1"/>
    <col min="37" max="37" width="9.85546875" bestFit="1" customWidth="1"/>
    <col min="38" max="38" width="13.140625" bestFit="1" customWidth="1"/>
    <col min="39" max="39" width="9.85546875" bestFit="1" customWidth="1"/>
    <col min="40" max="40" width="8.7109375" bestFit="1" customWidth="1"/>
    <col min="41" max="41" width="9.85546875" bestFit="1" customWidth="1"/>
    <col min="42" max="42" width="10.28515625" bestFit="1" customWidth="1"/>
    <col min="43" max="43" width="9.85546875" bestFit="1" customWidth="1"/>
    <col min="44" max="44" width="11" bestFit="1" customWidth="1"/>
    <col min="45" max="45" width="9.85546875" bestFit="1" customWidth="1"/>
    <col min="46" max="46" width="15.5703125" bestFit="1" customWidth="1"/>
    <col min="47" max="47" width="9.85546875" bestFit="1" customWidth="1"/>
    <col min="48" max="48" width="16.85546875" bestFit="1" customWidth="1"/>
    <col min="49" max="49" width="9.85546875" bestFit="1" customWidth="1"/>
    <col min="50" max="50" width="13.28515625" bestFit="1" customWidth="1"/>
    <col min="51" max="51" width="9.85546875" bestFit="1" customWidth="1"/>
    <col min="52" max="52" width="10.5703125" bestFit="1" customWidth="1"/>
    <col min="53" max="53" width="9.85546875" bestFit="1" customWidth="1"/>
    <col min="54" max="54" width="8.140625" bestFit="1" customWidth="1"/>
    <col min="55" max="55" width="9.85546875" bestFit="1" customWidth="1"/>
    <col min="56" max="56" width="11" bestFit="1" customWidth="1"/>
    <col min="57" max="57" width="9.85546875" bestFit="1" customWidth="1"/>
    <col min="58" max="58" width="10.28515625" bestFit="1" customWidth="1"/>
    <col min="59" max="59" width="9.85546875" bestFit="1" customWidth="1"/>
    <col min="60" max="60" width="10.5703125" bestFit="1" customWidth="1"/>
    <col min="61" max="61" width="9.85546875" bestFit="1" customWidth="1"/>
    <col min="62" max="62" width="6.5703125" bestFit="1" customWidth="1"/>
    <col min="63" max="63" width="9.85546875" bestFit="1" customWidth="1"/>
    <col min="64" max="64" width="5.85546875" bestFit="1" customWidth="1"/>
    <col min="65" max="65" width="9.85546875" bestFit="1" customWidth="1"/>
    <col min="66" max="66" width="10.42578125" bestFit="1" customWidth="1"/>
    <col min="67" max="67" width="9.85546875" bestFit="1" customWidth="1"/>
    <col min="68" max="68" width="6.140625" bestFit="1" customWidth="1"/>
    <col min="69" max="69" width="9.85546875" bestFit="1" customWidth="1"/>
    <col min="70" max="70" width="10.140625" bestFit="1" customWidth="1"/>
  </cols>
  <sheetData>
    <row r="2" spans="1:10" ht="37.5" customHeight="1" x14ac:dyDescent="0.45">
      <c r="A2" s="98" t="s">
        <v>141</v>
      </c>
    </row>
    <row r="14" spans="1:10" x14ac:dyDescent="0.25">
      <c r="B14" s="87" t="s">
        <v>140</v>
      </c>
    </row>
    <row r="15" spans="1:10" x14ac:dyDescent="0.25">
      <c r="A15" s="87" t="s">
        <v>603</v>
      </c>
      <c r="B15" t="s">
        <v>139</v>
      </c>
      <c r="C15" t="s">
        <v>138</v>
      </c>
      <c r="D15" t="s">
        <v>137</v>
      </c>
      <c r="E15" t="s">
        <v>143</v>
      </c>
      <c r="F15" t="s">
        <v>145</v>
      </c>
      <c r="G15" t="s">
        <v>147</v>
      </c>
      <c r="H15" t="s">
        <v>142</v>
      </c>
      <c r="I15" t="s">
        <v>144</v>
      </c>
      <c r="J15" t="s">
        <v>146</v>
      </c>
    </row>
    <row r="16" spans="1:10" x14ac:dyDescent="0.25">
      <c r="A16" s="112">
        <v>45658</v>
      </c>
      <c r="B16" s="90">
        <v>10.199999999999999</v>
      </c>
      <c r="C16" s="90">
        <v>11.22</v>
      </c>
      <c r="D16" s="90">
        <v>0</v>
      </c>
      <c r="E16" s="90">
        <v>7.8</v>
      </c>
      <c r="F16" s="90">
        <v>8.1</v>
      </c>
      <c r="G16" s="97">
        <v>38</v>
      </c>
      <c r="H16">
        <v>15</v>
      </c>
      <c r="I16" s="97">
        <v>1008.8</v>
      </c>
      <c r="J16" s="91">
        <v>0.82</v>
      </c>
    </row>
    <row r="17" spans="1:10" x14ac:dyDescent="0.25">
      <c r="A17" s="112">
        <v>45659</v>
      </c>
      <c r="B17" s="90">
        <v>15.1</v>
      </c>
      <c r="C17" s="90">
        <v>16.61</v>
      </c>
      <c r="D17" s="90">
        <v>0</v>
      </c>
      <c r="E17" s="90">
        <v>2.9</v>
      </c>
      <c r="F17" s="90">
        <v>2</v>
      </c>
      <c r="G17" s="97">
        <v>328</v>
      </c>
      <c r="H17">
        <v>1</v>
      </c>
      <c r="I17" s="97">
        <v>1013.8</v>
      </c>
      <c r="J17" s="91">
        <v>0.9</v>
      </c>
    </row>
    <row r="18" spans="1:10" x14ac:dyDescent="0.25">
      <c r="A18" s="112">
        <v>45660</v>
      </c>
      <c r="B18" s="90">
        <v>15.8</v>
      </c>
      <c r="C18" s="90">
        <v>17.380000000000003</v>
      </c>
      <c r="D18" s="90">
        <v>0</v>
      </c>
      <c r="E18" s="90">
        <v>2.2000000000000002</v>
      </c>
      <c r="F18" s="90">
        <v>3.1</v>
      </c>
      <c r="G18" s="97">
        <v>156</v>
      </c>
      <c r="H18">
        <v>3.8</v>
      </c>
      <c r="I18" s="97">
        <v>1018.4</v>
      </c>
      <c r="J18" s="91">
        <v>0.87</v>
      </c>
    </row>
    <row r="19" spans="1:10" x14ac:dyDescent="0.25">
      <c r="A19" s="112">
        <v>45661</v>
      </c>
      <c r="B19" s="90">
        <v>16.100000000000001</v>
      </c>
      <c r="C19" s="90">
        <v>17.710000000000004</v>
      </c>
      <c r="D19" s="90">
        <v>0</v>
      </c>
      <c r="E19" s="90">
        <v>1.9</v>
      </c>
      <c r="F19" s="90">
        <v>2.5</v>
      </c>
      <c r="G19" s="97">
        <v>157</v>
      </c>
      <c r="H19">
        <v>1.2</v>
      </c>
      <c r="I19" s="97">
        <v>1016.6</v>
      </c>
      <c r="J19" s="91">
        <v>0.92</v>
      </c>
    </row>
    <row r="20" spans="1:10" x14ac:dyDescent="0.25">
      <c r="A20" s="112">
        <v>45662</v>
      </c>
      <c r="B20" s="90">
        <v>12.6</v>
      </c>
      <c r="C20" s="90">
        <v>13.860000000000001</v>
      </c>
      <c r="D20" s="90">
        <v>0</v>
      </c>
      <c r="E20" s="90">
        <v>5.4</v>
      </c>
      <c r="F20" s="90">
        <v>5.6</v>
      </c>
      <c r="G20" s="97">
        <v>45</v>
      </c>
      <c r="H20">
        <v>21.3</v>
      </c>
      <c r="I20" s="97">
        <v>993.7</v>
      </c>
      <c r="J20" s="91">
        <v>0.94</v>
      </c>
    </row>
    <row r="21" spans="1:10" x14ac:dyDescent="0.25">
      <c r="A21" s="112">
        <v>45663</v>
      </c>
      <c r="B21" s="90">
        <v>9.4</v>
      </c>
      <c r="C21" s="90">
        <v>10.340000000000002</v>
      </c>
      <c r="D21" s="90">
        <v>0</v>
      </c>
      <c r="E21" s="90">
        <v>8.6</v>
      </c>
      <c r="F21" s="90">
        <v>7.7</v>
      </c>
      <c r="G21" s="97">
        <v>87</v>
      </c>
      <c r="H21">
        <v>3.2</v>
      </c>
      <c r="I21" s="97">
        <v>984.6</v>
      </c>
      <c r="J21" s="91">
        <v>0.82</v>
      </c>
    </row>
    <row r="22" spans="1:10" x14ac:dyDescent="0.25">
      <c r="A22" s="112">
        <v>45664</v>
      </c>
      <c r="B22" s="90">
        <v>14.4</v>
      </c>
      <c r="C22" s="90">
        <v>15.840000000000002</v>
      </c>
      <c r="D22" s="90">
        <v>0</v>
      </c>
      <c r="E22" s="90">
        <v>3.6</v>
      </c>
      <c r="F22" s="90">
        <v>5.3</v>
      </c>
      <c r="G22" s="97">
        <v>268</v>
      </c>
      <c r="H22">
        <v>1.6</v>
      </c>
      <c r="I22" s="97">
        <v>997.2</v>
      </c>
      <c r="J22" s="91">
        <v>0.86</v>
      </c>
    </row>
    <row r="23" spans="1:10" x14ac:dyDescent="0.25">
      <c r="A23" s="112">
        <v>45665</v>
      </c>
      <c r="B23" s="90">
        <v>15.5</v>
      </c>
      <c r="C23" s="90">
        <v>17.05</v>
      </c>
      <c r="D23" s="90">
        <v>0</v>
      </c>
      <c r="E23" s="90">
        <v>2.5</v>
      </c>
      <c r="F23" s="90">
        <v>2.8</v>
      </c>
      <c r="G23" s="97">
        <v>292</v>
      </c>
      <c r="H23">
        <v>0.1</v>
      </c>
      <c r="I23" s="97">
        <v>1001.3</v>
      </c>
      <c r="J23" s="91">
        <v>0.87</v>
      </c>
    </row>
    <row r="24" spans="1:10" x14ac:dyDescent="0.25">
      <c r="A24" s="112">
        <v>45666</v>
      </c>
      <c r="B24" s="90">
        <v>15.9</v>
      </c>
      <c r="C24" s="90">
        <v>17.490000000000002</v>
      </c>
      <c r="D24" s="90">
        <v>0</v>
      </c>
      <c r="E24" s="90">
        <v>2.1</v>
      </c>
      <c r="F24" s="90">
        <v>2.4</v>
      </c>
      <c r="G24" s="97">
        <v>305</v>
      </c>
      <c r="H24">
        <v>2.6</v>
      </c>
      <c r="I24" s="97">
        <v>1004.1</v>
      </c>
      <c r="J24" s="91">
        <v>0.87</v>
      </c>
    </row>
    <row r="25" spans="1:10" x14ac:dyDescent="0.25">
      <c r="A25" s="112">
        <v>45667</v>
      </c>
      <c r="B25" s="90">
        <v>15.8</v>
      </c>
      <c r="C25" s="90">
        <v>17.380000000000003</v>
      </c>
      <c r="D25" s="90">
        <v>0</v>
      </c>
      <c r="E25" s="90">
        <v>2.2000000000000002</v>
      </c>
      <c r="F25" s="90">
        <v>2.7</v>
      </c>
      <c r="G25" s="97">
        <v>430</v>
      </c>
      <c r="H25">
        <v>2.9</v>
      </c>
      <c r="I25" s="97">
        <v>1017.7</v>
      </c>
      <c r="J25" s="91">
        <v>0.86</v>
      </c>
    </row>
    <row r="26" spans="1:10" x14ac:dyDescent="0.25">
      <c r="A26" s="112">
        <v>45668</v>
      </c>
      <c r="B26" s="90">
        <v>17.5</v>
      </c>
      <c r="C26" s="90">
        <v>19.25</v>
      </c>
      <c r="D26" s="90">
        <v>0</v>
      </c>
      <c r="E26" s="90">
        <v>0.5</v>
      </c>
      <c r="F26" s="90">
        <v>1.5</v>
      </c>
      <c r="G26" s="97">
        <v>486</v>
      </c>
      <c r="H26">
        <v>-0.1</v>
      </c>
      <c r="I26" s="97">
        <v>1027.7</v>
      </c>
      <c r="J26" s="91">
        <v>0.9</v>
      </c>
    </row>
    <row r="27" spans="1:10" x14ac:dyDescent="0.25">
      <c r="A27" s="112">
        <v>45669</v>
      </c>
      <c r="B27" s="90">
        <v>16.3</v>
      </c>
      <c r="C27" s="90">
        <v>17.930000000000003</v>
      </c>
      <c r="D27" s="90">
        <v>0</v>
      </c>
      <c r="E27" s="90">
        <v>1.7</v>
      </c>
      <c r="F27" s="90">
        <v>1.2</v>
      </c>
      <c r="G27" s="97">
        <v>254</v>
      </c>
      <c r="H27">
        <v>0.1</v>
      </c>
      <c r="I27" s="97">
        <v>1039.2</v>
      </c>
      <c r="J27" s="91">
        <v>0.89</v>
      </c>
    </row>
    <row r="28" spans="1:10" x14ac:dyDescent="0.25">
      <c r="A28" s="112">
        <v>45670</v>
      </c>
      <c r="B28" s="90">
        <v>17.5</v>
      </c>
      <c r="C28" s="90">
        <v>19.25</v>
      </c>
      <c r="D28" s="90">
        <v>0</v>
      </c>
      <c r="E28" s="90">
        <v>0.5</v>
      </c>
      <c r="F28" s="90">
        <v>2.2000000000000002</v>
      </c>
      <c r="G28" s="97">
        <v>511</v>
      </c>
      <c r="H28">
        <v>0</v>
      </c>
      <c r="I28" s="97">
        <v>1040.7</v>
      </c>
      <c r="J28" s="91">
        <v>0.84</v>
      </c>
    </row>
    <row r="29" spans="1:10" x14ac:dyDescent="0.25">
      <c r="A29" s="112">
        <v>45671</v>
      </c>
      <c r="B29" s="90">
        <v>15.2</v>
      </c>
      <c r="C29" s="90">
        <v>16.72</v>
      </c>
      <c r="D29" s="90">
        <v>0</v>
      </c>
      <c r="E29" s="90">
        <v>2.8</v>
      </c>
      <c r="F29" s="90">
        <v>3.1</v>
      </c>
      <c r="G29" s="97">
        <v>287</v>
      </c>
      <c r="H29">
        <v>0.1</v>
      </c>
      <c r="I29" s="97">
        <v>1034</v>
      </c>
      <c r="J29" s="91">
        <v>0.87</v>
      </c>
    </row>
    <row r="30" spans="1:10" x14ac:dyDescent="0.25">
      <c r="A30" s="112">
        <v>45672</v>
      </c>
      <c r="B30" s="90">
        <v>11.4</v>
      </c>
      <c r="C30" s="90">
        <v>12.540000000000001</v>
      </c>
      <c r="D30" s="90">
        <v>0</v>
      </c>
      <c r="E30" s="90">
        <v>6.6</v>
      </c>
      <c r="F30" s="90">
        <v>1.2</v>
      </c>
      <c r="G30" s="97">
        <v>135</v>
      </c>
      <c r="H30">
        <v>0</v>
      </c>
      <c r="I30" s="97">
        <v>1033.8</v>
      </c>
      <c r="J30" s="91">
        <v>1</v>
      </c>
    </row>
    <row r="31" spans="1:10" x14ac:dyDescent="0.25">
      <c r="A31" s="112">
        <v>45673</v>
      </c>
      <c r="B31" s="90">
        <v>14.6</v>
      </c>
      <c r="C31" s="90">
        <v>16.060000000000002</v>
      </c>
      <c r="D31" s="90">
        <v>0</v>
      </c>
      <c r="E31" s="90">
        <v>3.4</v>
      </c>
      <c r="F31" s="90">
        <v>2.7</v>
      </c>
      <c r="G31" s="97">
        <v>91</v>
      </c>
      <c r="H31">
        <v>0</v>
      </c>
      <c r="I31" s="97">
        <v>1036.7</v>
      </c>
      <c r="J31" s="91">
        <v>0.99</v>
      </c>
    </row>
    <row r="32" spans="1:10" x14ac:dyDescent="0.25">
      <c r="A32" s="112">
        <v>45674</v>
      </c>
      <c r="B32" s="90">
        <v>17.899999999999999</v>
      </c>
      <c r="C32" s="90">
        <v>19.690000000000001</v>
      </c>
      <c r="D32" s="90">
        <v>0</v>
      </c>
      <c r="E32" s="90">
        <v>0.1</v>
      </c>
      <c r="F32" s="90">
        <v>1.9</v>
      </c>
      <c r="G32" s="97">
        <v>126</v>
      </c>
      <c r="H32">
        <v>-0.1</v>
      </c>
      <c r="I32" s="97">
        <v>1037.3</v>
      </c>
      <c r="J32" s="91">
        <v>0.99</v>
      </c>
    </row>
    <row r="33" spans="1:10" x14ac:dyDescent="0.25">
      <c r="A33" s="112">
        <v>45675</v>
      </c>
      <c r="B33" s="90">
        <v>19.3</v>
      </c>
      <c r="C33" s="90">
        <v>21.230000000000004</v>
      </c>
      <c r="D33" s="90">
        <v>0</v>
      </c>
      <c r="E33" s="90">
        <v>-1.3</v>
      </c>
      <c r="F33" s="90">
        <v>2</v>
      </c>
      <c r="G33" s="97">
        <v>155</v>
      </c>
      <c r="H33">
        <v>-0.1</v>
      </c>
      <c r="I33" s="97">
        <v>1031.3</v>
      </c>
      <c r="J33" s="91">
        <v>0.98</v>
      </c>
    </row>
    <row r="34" spans="1:10" x14ac:dyDescent="0.25">
      <c r="A34" s="112">
        <v>45676</v>
      </c>
      <c r="B34" s="90">
        <v>19</v>
      </c>
      <c r="C34" s="90">
        <v>20.900000000000002</v>
      </c>
      <c r="D34" s="90">
        <v>0</v>
      </c>
      <c r="E34" s="90">
        <v>-1</v>
      </c>
      <c r="F34" s="90">
        <v>1.5</v>
      </c>
      <c r="G34" s="97">
        <v>83</v>
      </c>
      <c r="H34">
        <v>0</v>
      </c>
      <c r="I34" s="97">
        <v>1023.2</v>
      </c>
      <c r="J34" s="91">
        <v>0.97</v>
      </c>
    </row>
    <row r="35" spans="1:10" x14ac:dyDescent="0.25">
      <c r="A35" s="112">
        <v>45677</v>
      </c>
      <c r="B35" s="90">
        <v>18.3</v>
      </c>
      <c r="C35" s="90">
        <v>20.130000000000003</v>
      </c>
      <c r="D35" s="90">
        <v>0</v>
      </c>
      <c r="E35" s="90">
        <v>-0.3</v>
      </c>
      <c r="F35" s="90">
        <v>2.4</v>
      </c>
      <c r="G35" s="97">
        <v>78</v>
      </c>
      <c r="H35">
        <v>-0.1</v>
      </c>
      <c r="I35" s="97">
        <v>1019.5</v>
      </c>
      <c r="J35" s="91">
        <v>0.95</v>
      </c>
    </row>
    <row r="36" spans="1:10" x14ac:dyDescent="0.25">
      <c r="A36" s="112">
        <v>45678</v>
      </c>
      <c r="B36" s="90">
        <v>18.5</v>
      </c>
      <c r="C36" s="90">
        <v>20.350000000000001</v>
      </c>
      <c r="D36" s="90">
        <v>0</v>
      </c>
      <c r="E36" s="90">
        <v>-0.5</v>
      </c>
      <c r="F36" s="90">
        <v>3</v>
      </c>
      <c r="G36" s="97">
        <v>129</v>
      </c>
      <c r="H36">
        <v>0</v>
      </c>
      <c r="I36" s="97">
        <v>1015.8</v>
      </c>
      <c r="J36" s="91">
        <v>0.98</v>
      </c>
    </row>
    <row r="37" spans="1:10" x14ac:dyDescent="0.25">
      <c r="A37" s="112">
        <v>45679</v>
      </c>
      <c r="B37" s="90">
        <v>15.9</v>
      </c>
      <c r="C37" s="90">
        <v>17.490000000000002</v>
      </c>
      <c r="D37" s="90">
        <v>0</v>
      </c>
      <c r="E37" s="90">
        <v>2.1</v>
      </c>
      <c r="F37" s="90">
        <v>2.4</v>
      </c>
      <c r="G37" s="97">
        <v>146</v>
      </c>
      <c r="H37">
        <v>6.5</v>
      </c>
      <c r="I37" s="97">
        <v>1003.8</v>
      </c>
      <c r="J37" s="91">
        <v>0.94</v>
      </c>
    </row>
    <row r="38" spans="1:10" x14ac:dyDescent="0.25">
      <c r="A38" s="112">
        <v>45680</v>
      </c>
      <c r="B38" s="90">
        <v>12.5</v>
      </c>
      <c r="C38" s="90">
        <v>13.750000000000002</v>
      </c>
      <c r="D38" s="90">
        <v>0</v>
      </c>
      <c r="E38" s="90">
        <v>5.5</v>
      </c>
      <c r="F38" s="90">
        <v>4.5</v>
      </c>
      <c r="G38" s="97">
        <v>254</v>
      </c>
      <c r="H38">
        <v>4.2</v>
      </c>
      <c r="I38" s="97">
        <v>1003</v>
      </c>
      <c r="J38" s="91">
        <v>0.87</v>
      </c>
    </row>
    <row r="39" spans="1:10" x14ac:dyDescent="0.25">
      <c r="A39" s="112">
        <v>45681</v>
      </c>
      <c r="B39" s="90">
        <v>10.4</v>
      </c>
      <c r="C39" s="90">
        <v>11.440000000000001</v>
      </c>
      <c r="D39" s="90">
        <v>0</v>
      </c>
      <c r="E39" s="90">
        <v>7.6</v>
      </c>
      <c r="F39" s="90">
        <v>5.5</v>
      </c>
      <c r="G39" s="97">
        <v>88</v>
      </c>
      <c r="H39">
        <v>3</v>
      </c>
      <c r="I39" s="97">
        <v>1000.9</v>
      </c>
      <c r="J39" s="91">
        <v>0.88</v>
      </c>
    </row>
    <row r="40" spans="1:10" x14ac:dyDescent="0.25">
      <c r="A40" s="112">
        <v>45682</v>
      </c>
      <c r="B40" s="90">
        <v>13</v>
      </c>
      <c r="C40" s="90">
        <v>14.3</v>
      </c>
      <c r="D40" s="90">
        <v>0</v>
      </c>
      <c r="E40" s="90">
        <v>5</v>
      </c>
      <c r="F40" s="90">
        <v>1.9</v>
      </c>
      <c r="G40" s="97">
        <v>186</v>
      </c>
      <c r="H40">
        <v>4.2</v>
      </c>
      <c r="I40" s="97">
        <v>1004.4</v>
      </c>
      <c r="J40" s="91">
        <v>0.94</v>
      </c>
    </row>
    <row r="41" spans="1:10" x14ac:dyDescent="0.25">
      <c r="A41" s="112">
        <v>45683</v>
      </c>
      <c r="B41" s="90">
        <v>14.2</v>
      </c>
      <c r="C41" s="90">
        <v>15.620000000000001</v>
      </c>
      <c r="D41" s="90">
        <v>0</v>
      </c>
      <c r="E41" s="90">
        <v>3.8</v>
      </c>
      <c r="F41" s="90">
        <v>4.0999999999999996</v>
      </c>
      <c r="G41" s="97">
        <v>526</v>
      </c>
      <c r="H41">
        <v>2.1</v>
      </c>
      <c r="I41" s="97">
        <v>1002.7</v>
      </c>
      <c r="J41" s="91">
        <v>0.87</v>
      </c>
    </row>
    <row r="42" spans="1:10" x14ac:dyDescent="0.25">
      <c r="A42" s="112">
        <v>45684</v>
      </c>
      <c r="B42" s="90">
        <v>8.9</v>
      </c>
      <c r="C42" s="90">
        <v>9.7900000000000009</v>
      </c>
      <c r="D42" s="90">
        <v>0</v>
      </c>
      <c r="E42" s="90">
        <v>9.1</v>
      </c>
      <c r="F42" s="90">
        <v>6</v>
      </c>
      <c r="G42" s="97">
        <v>555</v>
      </c>
      <c r="H42">
        <v>5</v>
      </c>
      <c r="I42" s="97">
        <v>988.4</v>
      </c>
      <c r="J42" s="91">
        <v>0.76</v>
      </c>
    </row>
    <row r="43" spans="1:10" x14ac:dyDescent="0.25">
      <c r="A43" s="112">
        <v>45685</v>
      </c>
      <c r="B43" s="90">
        <v>10.1</v>
      </c>
      <c r="C43" s="90">
        <v>11.110000000000001</v>
      </c>
      <c r="D43" s="90">
        <v>0</v>
      </c>
      <c r="E43" s="90">
        <v>7.9</v>
      </c>
      <c r="F43" s="90">
        <v>5.3</v>
      </c>
      <c r="G43" s="97">
        <v>182</v>
      </c>
      <c r="H43">
        <v>2.4</v>
      </c>
      <c r="I43" s="97">
        <v>989.7</v>
      </c>
      <c r="J43" s="91">
        <v>0.81</v>
      </c>
    </row>
    <row r="44" spans="1:10" x14ac:dyDescent="0.25">
      <c r="A44" s="112">
        <v>45686</v>
      </c>
      <c r="B44" s="90">
        <v>10.8</v>
      </c>
      <c r="C44" s="90">
        <v>11.880000000000003</v>
      </c>
      <c r="D44" s="90">
        <v>0</v>
      </c>
      <c r="E44" s="90">
        <v>7.2</v>
      </c>
      <c r="F44" s="90">
        <v>4.0999999999999996</v>
      </c>
      <c r="G44" s="97">
        <v>183</v>
      </c>
      <c r="H44">
        <v>4.9000000000000004</v>
      </c>
      <c r="I44" s="97">
        <v>1002.1</v>
      </c>
      <c r="J44" s="91">
        <v>0.86</v>
      </c>
    </row>
    <row r="45" spans="1:10" x14ac:dyDescent="0.25">
      <c r="A45" s="112">
        <v>45687</v>
      </c>
      <c r="B45" s="90">
        <v>12.8</v>
      </c>
      <c r="C45" s="90">
        <v>14.080000000000002</v>
      </c>
      <c r="D45" s="90">
        <v>0</v>
      </c>
      <c r="E45" s="90">
        <v>5.2</v>
      </c>
      <c r="F45" s="90">
        <v>1.7</v>
      </c>
      <c r="G45" s="97">
        <v>223</v>
      </c>
      <c r="H45">
        <v>1.6</v>
      </c>
      <c r="I45" s="97">
        <v>1016.5</v>
      </c>
      <c r="J45" s="91">
        <v>0.88</v>
      </c>
    </row>
    <row r="46" spans="1:10" x14ac:dyDescent="0.25">
      <c r="A46" s="112">
        <v>45688</v>
      </c>
      <c r="B46" s="90">
        <v>16.3</v>
      </c>
      <c r="C46" s="90">
        <v>17.930000000000003</v>
      </c>
      <c r="D46" s="90">
        <v>0</v>
      </c>
      <c r="E46" s="90">
        <v>1.7</v>
      </c>
      <c r="F46" s="90">
        <v>1.9</v>
      </c>
      <c r="G46" s="97">
        <v>434</v>
      </c>
      <c r="H46">
        <v>-0.1</v>
      </c>
      <c r="I46" s="97">
        <v>1027.8</v>
      </c>
      <c r="J46" s="91">
        <v>0.91</v>
      </c>
    </row>
    <row r="47" spans="1:10" x14ac:dyDescent="0.25">
      <c r="A47" s="112">
        <v>45689</v>
      </c>
      <c r="B47" s="90">
        <v>18</v>
      </c>
      <c r="C47" s="90">
        <v>19.8</v>
      </c>
      <c r="D47" s="90">
        <v>0</v>
      </c>
      <c r="E47" s="90">
        <v>0</v>
      </c>
      <c r="F47" s="90">
        <v>1.6</v>
      </c>
      <c r="G47" s="97">
        <v>756</v>
      </c>
      <c r="H47">
        <v>0</v>
      </c>
      <c r="I47" s="97">
        <v>1031.5</v>
      </c>
      <c r="J47" s="91">
        <v>0.88</v>
      </c>
    </row>
    <row r="48" spans="1:10" x14ac:dyDescent="0.25">
      <c r="A48" s="112">
        <v>45690</v>
      </c>
      <c r="B48" s="90">
        <v>19.3</v>
      </c>
      <c r="C48" s="90">
        <v>21.230000000000004</v>
      </c>
      <c r="D48" s="90">
        <v>0</v>
      </c>
      <c r="E48" s="90">
        <v>-1.3</v>
      </c>
      <c r="F48" s="90">
        <v>1.8</v>
      </c>
      <c r="G48" s="97">
        <v>791</v>
      </c>
      <c r="H48">
        <v>0</v>
      </c>
      <c r="I48" s="97">
        <v>1025.7</v>
      </c>
      <c r="J48" s="91">
        <v>0.88</v>
      </c>
    </row>
    <row r="49" spans="1:10" x14ac:dyDescent="0.25">
      <c r="A49" s="112">
        <v>45691</v>
      </c>
      <c r="B49" s="90">
        <v>17.600000000000001</v>
      </c>
      <c r="C49" s="90">
        <v>19.360000000000003</v>
      </c>
      <c r="D49" s="90">
        <v>0</v>
      </c>
      <c r="E49" s="90">
        <v>0.4</v>
      </c>
      <c r="F49" s="90">
        <v>1.9</v>
      </c>
      <c r="G49" s="97">
        <v>793</v>
      </c>
      <c r="H49">
        <v>0</v>
      </c>
      <c r="I49" s="97">
        <v>1026.8</v>
      </c>
      <c r="J49" s="91">
        <v>0.88</v>
      </c>
    </row>
    <row r="50" spans="1:10" x14ac:dyDescent="0.25">
      <c r="A50" s="112">
        <v>45692</v>
      </c>
      <c r="B50" s="90">
        <v>15.4</v>
      </c>
      <c r="C50" s="90">
        <v>16.940000000000001</v>
      </c>
      <c r="D50" s="90">
        <v>0</v>
      </c>
      <c r="E50" s="90">
        <v>2.6</v>
      </c>
      <c r="F50" s="90">
        <v>3.7</v>
      </c>
      <c r="G50" s="97">
        <v>207</v>
      </c>
      <c r="H50">
        <v>0</v>
      </c>
      <c r="I50" s="97">
        <v>1026.9000000000001</v>
      </c>
      <c r="J50" s="91">
        <v>0.88</v>
      </c>
    </row>
    <row r="51" spans="1:10" x14ac:dyDescent="0.25">
      <c r="A51" s="112">
        <v>45693</v>
      </c>
      <c r="B51" s="90">
        <v>13.1</v>
      </c>
      <c r="C51" s="90">
        <v>14.41</v>
      </c>
      <c r="D51" s="90">
        <v>0</v>
      </c>
      <c r="E51" s="90">
        <v>4.9000000000000004</v>
      </c>
      <c r="F51" s="90">
        <v>2.6</v>
      </c>
      <c r="G51" s="97">
        <v>384</v>
      </c>
      <c r="H51">
        <v>0</v>
      </c>
      <c r="I51" s="97">
        <v>1037.3</v>
      </c>
      <c r="J51" s="91">
        <v>0.95</v>
      </c>
    </row>
    <row r="52" spans="1:10" x14ac:dyDescent="0.25">
      <c r="A52" s="112">
        <v>45694</v>
      </c>
      <c r="B52" s="90">
        <v>14</v>
      </c>
      <c r="C52" s="90">
        <v>15.400000000000002</v>
      </c>
      <c r="D52" s="90">
        <v>0</v>
      </c>
      <c r="E52" s="90">
        <v>4</v>
      </c>
      <c r="F52" s="90">
        <v>2.8</v>
      </c>
      <c r="G52" s="97">
        <v>458</v>
      </c>
      <c r="H52">
        <v>0</v>
      </c>
      <c r="I52" s="97">
        <v>1041.5</v>
      </c>
      <c r="J52" s="91">
        <v>0.89</v>
      </c>
    </row>
    <row r="53" spans="1:10" x14ac:dyDescent="0.25">
      <c r="A53" s="112">
        <v>45695</v>
      </c>
      <c r="B53" s="90">
        <v>14.7</v>
      </c>
      <c r="C53" s="90">
        <v>16.170000000000002</v>
      </c>
      <c r="D53" s="90">
        <v>0</v>
      </c>
      <c r="E53" s="90">
        <v>3.3</v>
      </c>
      <c r="F53" s="90">
        <v>6.7</v>
      </c>
      <c r="G53" s="97">
        <v>243</v>
      </c>
      <c r="H53">
        <v>0</v>
      </c>
      <c r="I53" s="97">
        <v>1028.4000000000001</v>
      </c>
      <c r="J53" s="91">
        <v>0.74</v>
      </c>
    </row>
    <row r="54" spans="1:10" x14ac:dyDescent="0.25">
      <c r="A54" s="112">
        <v>45696</v>
      </c>
      <c r="B54" s="90">
        <v>14</v>
      </c>
      <c r="C54" s="90">
        <v>15.400000000000002</v>
      </c>
      <c r="D54" s="90">
        <v>0</v>
      </c>
      <c r="E54" s="90">
        <v>4</v>
      </c>
      <c r="F54" s="90">
        <v>3.6</v>
      </c>
      <c r="G54" s="97">
        <v>308</v>
      </c>
      <c r="H54">
        <v>-0.1</v>
      </c>
      <c r="I54" s="97">
        <v>1021.9</v>
      </c>
      <c r="J54" s="91">
        <v>0.75</v>
      </c>
    </row>
    <row r="55" spans="1:10" x14ac:dyDescent="0.25">
      <c r="A55" s="112">
        <v>45697</v>
      </c>
      <c r="B55" s="90">
        <v>14.5</v>
      </c>
      <c r="C55" s="90">
        <v>15.950000000000001</v>
      </c>
      <c r="D55" s="90">
        <v>0</v>
      </c>
      <c r="E55" s="90">
        <v>3.5</v>
      </c>
      <c r="F55" s="90">
        <v>2.8</v>
      </c>
      <c r="G55" s="97">
        <v>379</v>
      </c>
      <c r="H55">
        <v>0</v>
      </c>
      <c r="I55" s="97">
        <v>1028.5</v>
      </c>
      <c r="J55" s="91">
        <v>0.78</v>
      </c>
    </row>
    <row r="56" spans="1:10" x14ac:dyDescent="0.25">
      <c r="A56" s="112">
        <v>45698</v>
      </c>
      <c r="B56" s="90">
        <v>16.2</v>
      </c>
      <c r="C56" s="90">
        <v>17.82</v>
      </c>
      <c r="D56" s="90">
        <v>0</v>
      </c>
      <c r="E56" s="90">
        <v>1.8</v>
      </c>
      <c r="F56" s="90">
        <v>5.6</v>
      </c>
      <c r="G56" s="97">
        <v>250</v>
      </c>
      <c r="H56">
        <v>4</v>
      </c>
      <c r="I56" s="97">
        <v>1024.3</v>
      </c>
      <c r="J56" s="91">
        <v>0.83</v>
      </c>
    </row>
    <row r="57" spans="1:10" x14ac:dyDescent="0.25">
      <c r="A57" s="112">
        <v>45699</v>
      </c>
      <c r="B57" s="90">
        <v>14.9</v>
      </c>
      <c r="C57" s="90">
        <v>16.39</v>
      </c>
      <c r="D57" s="90">
        <v>0</v>
      </c>
      <c r="E57" s="90">
        <v>3.1</v>
      </c>
      <c r="F57" s="90">
        <v>4.3</v>
      </c>
      <c r="G57" s="97">
        <v>82</v>
      </c>
      <c r="H57">
        <v>10.199999999999999</v>
      </c>
      <c r="I57" s="97">
        <v>1017.5</v>
      </c>
      <c r="J57" s="91">
        <v>0.93</v>
      </c>
    </row>
    <row r="58" spans="1:10" x14ac:dyDescent="0.25">
      <c r="A58" s="112">
        <v>45700</v>
      </c>
      <c r="B58" s="90">
        <v>14.2</v>
      </c>
      <c r="C58" s="90">
        <v>15.620000000000001</v>
      </c>
      <c r="D58" s="90">
        <v>0</v>
      </c>
      <c r="E58" s="90">
        <v>3.8</v>
      </c>
      <c r="F58" s="90">
        <v>1.7</v>
      </c>
      <c r="G58" s="97">
        <v>268</v>
      </c>
      <c r="H58">
        <v>7.3</v>
      </c>
      <c r="I58" s="97">
        <v>1017.8</v>
      </c>
      <c r="J58" s="91">
        <v>0.93</v>
      </c>
    </row>
    <row r="59" spans="1:10" x14ac:dyDescent="0.25">
      <c r="A59" s="112">
        <v>45701</v>
      </c>
      <c r="B59" s="90">
        <v>17.600000000000001</v>
      </c>
      <c r="C59" s="90">
        <v>19.360000000000003</v>
      </c>
      <c r="D59" s="90">
        <v>0</v>
      </c>
      <c r="E59" s="90">
        <v>0.4</v>
      </c>
      <c r="F59" s="90">
        <v>3.1</v>
      </c>
      <c r="G59" s="97">
        <v>509</v>
      </c>
      <c r="H59">
        <v>-0.1</v>
      </c>
      <c r="I59" s="97">
        <v>1022.2</v>
      </c>
      <c r="J59" s="91">
        <v>0.87</v>
      </c>
    </row>
    <row r="60" spans="1:10" x14ac:dyDescent="0.25">
      <c r="A60" s="112">
        <v>45702</v>
      </c>
      <c r="B60" s="90">
        <v>18</v>
      </c>
      <c r="C60" s="90">
        <v>19.8</v>
      </c>
      <c r="D60" s="90">
        <v>0</v>
      </c>
      <c r="E60" s="90">
        <v>0</v>
      </c>
      <c r="F60" s="90">
        <v>1.4</v>
      </c>
      <c r="G60" s="97">
        <v>513</v>
      </c>
      <c r="H60">
        <v>0</v>
      </c>
      <c r="I60" s="97">
        <v>1028</v>
      </c>
      <c r="J60" s="91">
        <v>0.83</v>
      </c>
    </row>
    <row r="61" spans="1:10" x14ac:dyDescent="0.25">
      <c r="A61" s="112">
        <v>45703</v>
      </c>
      <c r="B61" s="90">
        <v>16.5</v>
      </c>
      <c r="C61" s="90">
        <v>18.150000000000002</v>
      </c>
      <c r="D61" s="90">
        <v>0</v>
      </c>
      <c r="E61" s="90">
        <v>1.5</v>
      </c>
      <c r="F61" s="90">
        <v>1.9</v>
      </c>
      <c r="G61" s="97">
        <v>371</v>
      </c>
      <c r="H61">
        <v>0</v>
      </c>
      <c r="I61" s="97">
        <v>1024</v>
      </c>
      <c r="J61" s="91">
        <v>0.76</v>
      </c>
    </row>
    <row r="62" spans="1:10" x14ac:dyDescent="0.25">
      <c r="A62" s="112">
        <v>45704</v>
      </c>
      <c r="B62" s="90">
        <v>17.7</v>
      </c>
      <c r="C62" s="90">
        <v>19.470000000000002</v>
      </c>
      <c r="D62" s="90">
        <v>0</v>
      </c>
      <c r="E62" s="90">
        <v>0.3</v>
      </c>
      <c r="F62" s="90">
        <v>4.3</v>
      </c>
      <c r="G62" s="97">
        <v>984</v>
      </c>
      <c r="H62">
        <v>0</v>
      </c>
      <c r="I62" s="97">
        <v>1023.4</v>
      </c>
      <c r="J62" s="91">
        <v>0.73</v>
      </c>
    </row>
    <row r="63" spans="1:10" x14ac:dyDescent="0.25">
      <c r="A63" s="112">
        <v>45705</v>
      </c>
      <c r="B63" s="90">
        <v>19.399999999999999</v>
      </c>
      <c r="C63" s="90">
        <v>21.34</v>
      </c>
      <c r="D63" s="90">
        <v>0</v>
      </c>
      <c r="E63" s="90">
        <v>-1.4</v>
      </c>
      <c r="F63" s="90">
        <v>2.7</v>
      </c>
      <c r="G63" s="97">
        <v>1013</v>
      </c>
      <c r="H63">
        <v>0</v>
      </c>
      <c r="I63" s="97">
        <v>1025.0999999999999</v>
      </c>
      <c r="J63" s="91">
        <v>0.72</v>
      </c>
    </row>
    <row r="64" spans="1:10" x14ac:dyDescent="0.25">
      <c r="A64" s="112">
        <v>45706</v>
      </c>
      <c r="B64" s="90">
        <v>18.899999999999999</v>
      </c>
      <c r="C64" s="90">
        <v>20.79</v>
      </c>
      <c r="D64" s="90">
        <v>0</v>
      </c>
      <c r="E64" s="90">
        <v>-0.9</v>
      </c>
      <c r="F64" s="90">
        <v>4.4000000000000004</v>
      </c>
      <c r="G64" s="97">
        <v>1009</v>
      </c>
      <c r="H64">
        <v>0</v>
      </c>
      <c r="I64" s="97">
        <v>1025.5999999999999</v>
      </c>
      <c r="J64" s="91">
        <v>0.63</v>
      </c>
    </row>
    <row r="65" spans="1:10" x14ac:dyDescent="0.25">
      <c r="A65" s="112">
        <v>45707</v>
      </c>
      <c r="B65" s="90">
        <v>16.600000000000001</v>
      </c>
      <c r="C65" s="90">
        <v>18.260000000000002</v>
      </c>
      <c r="D65" s="90">
        <v>0</v>
      </c>
      <c r="E65" s="90">
        <v>1.4</v>
      </c>
      <c r="F65" s="90">
        <v>5.2</v>
      </c>
      <c r="G65" s="97">
        <v>767</v>
      </c>
      <c r="H65">
        <v>0</v>
      </c>
      <c r="I65" s="97">
        <v>1021.8</v>
      </c>
      <c r="J65" s="91">
        <v>0.54</v>
      </c>
    </row>
    <row r="66" spans="1:10" x14ac:dyDescent="0.25">
      <c r="A66" s="112">
        <v>45708</v>
      </c>
      <c r="B66" s="90">
        <v>10.9</v>
      </c>
      <c r="C66" s="90">
        <v>11.990000000000002</v>
      </c>
      <c r="D66" s="90">
        <v>0</v>
      </c>
      <c r="E66" s="90">
        <v>7.1</v>
      </c>
      <c r="F66" s="90">
        <v>3.9</v>
      </c>
      <c r="G66" s="97">
        <v>395</v>
      </c>
      <c r="H66">
        <v>0.8</v>
      </c>
      <c r="I66" s="97">
        <v>1019.7</v>
      </c>
      <c r="J66" s="91">
        <v>0.84</v>
      </c>
    </row>
    <row r="67" spans="1:10" x14ac:dyDescent="0.25">
      <c r="A67" s="112">
        <v>45709</v>
      </c>
      <c r="B67" s="90">
        <v>5</v>
      </c>
      <c r="C67" s="90">
        <v>5.5</v>
      </c>
      <c r="D67" s="90">
        <v>0</v>
      </c>
      <c r="E67" s="90">
        <v>13</v>
      </c>
      <c r="F67" s="90">
        <v>4</v>
      </c>
      <c r="G67" s="97">
        <v>755</v>
      </c>
      <c r="H67">
        <v>-0.1</v>
      </c>
      <c r="I67" s="97">
        <v>1016.2</v>
      </c>
      <c r="J67" s="91">
        <v>0.75</v>
      </c>
    </row>
    <row r="68" spans="1:10" x14ac:dyDescent="0.25">
      <c r="A68" s="112">
        <v>45710</v>
      </c>
      <c r="B68" s="90">
        <v>7.9</v>
      </c>
      <c r="C68" s="90">
        <v>8.6900000000000013</v>
      </c>
      <c r="D68" s="90">
        <v>0</v>
      </c>
      <c r="E68" s="90">
        <v>10.1</v>
      </c>
      <c r="F68" s="90">
        <v>3.7</v>
      </c>
      <c r="G68" s="97">
        <v>249</v>
      </c>
      <c r="H68">
        <v>3.1</v>
      </c>
      <c r="I68" s="97">
        <v>1015.1</v>
      </c>
      <c r="J68" s="91">
        <v>0.9</v>
      </c>
    </row>
    <row r="69" spans="1:10" x14ac:dyDescent="0.25">
      <c r="A69" s="112">
        <v>45711</v>
      </c>
      <c r="B69" s="90">
        <v>7.6</v>
      </c>
      <c r="C69" s="90">
        <v>8.36</v>
      </c>
      <c r="D69" s="90">
        <v>0</v>
      </c>
      <c r="E69" s="90">
        <v>10.4</v>
      </c>
      <c r="F69" s="90">
        <v>4.4000000000000004</v>
      </c>
      <c r="G69" s="97">
        <v>910</v>
      </c>
      <c r="H69">
        <v>0</v>
      </c>
      <c r="I69" s="97">
        <v>1024.7</v>
      </c>
      <c r="J69" s="91">
        <v>0.81</v>
      </c>
    </row>
    <row r="70" spans="1:10" x14ac:dyDescent="0.25">
      <c r="A70" s="112">
        <v>45712</v>
      </c>
      <c r="B70" s="90">
        <v>7.1999999999999993</v>
      </c>
      <c r="C70" s="90">
        <v>7.92</v>
      </c>
      <c r="D70" s="90">
        <v>0</v>
      </c>
      <c r="E70" s="90">
        <v>10.8</v>
      </c>
      <c r="F70" s="90">
        <v>5.4</v>
      </c>
      <c r="G70" s="97">
        <v>194</v>
      </c>
      <c r="H70">
        <v>2.5</v>
      </c>
      <c r="I70" s="97">
        <v>1015.1</v>
      </c>
      <c r="J70" s="91">
        <v>0.79</v>
      </c>
    </row>
    <row r="71" spans="1:10" x14ac:dyDescent="0.25">
      <c r="A71" s="112">
        <v>45713</v>
      </c>
      <c r="B71" s="90">
        <v>9.1999999999999993</v>
      </c>
      <c r="C71" s="90">
        <v>10.119999999999999</v>
      </c>
      <c r="D71" s="90">
        <v>0</v>
      </c>
      <c r="E71" s="90">
        <v>8.8000000000000007</v>
      </c>
      <c r="F71" s="90">
        <v>2.6</v>
      </c>
      <c r="G71" s="97">
        <v>524</v>
      </c>
      <c r="H71">
        <v>-0.1</v>
      </c>
      <c r="I71" s="97">
        <v>1013.4</v>
      </c>
      <c r="J71" s="91">
        <v>0.88</v>
      </c>
    </row>
    <row r="72" spans="1:10" x14ac:dyDescent="0.25">
      <c r="A72" s="112">
        <v>45714</v>
      </c>
      <c r="B72" s="90">
        <v>10.5</v>
      </c>
      <c r="C72" s="90">
        <v>11.55</v>
      </c>
      <c r="D72" s="90">
        <v>0</v>
      </c>
      <c r="E72" s="90">
        <v>7.5</v>
      </c>
      <c r="F72" s="90">
        <v>3.4</v>
      </c>
      <c r="G72" s="97">
        <v>991</v>
      </c>
      <c r="H72">
        <v>2.7</v>
      </c>
      <c r="I72" s="97">
        <v>1014.4</v>
      </c>
      <c r="J72" s="91">
        <v>0.77</v>
      </c>
    </row>
    <row r="73" spans="1:10" x14ac:dyDescent="0.25">
      <c r="A73" s="112">
        <v>45715</v>
      </c>
      <c r="B73" s="90">
        <v>12.1</v>
      </c>
      <c r="C73" s="90">
        <v>13.31</v>
      </c>
      <c r="D73" s="90">
        <v>0</v>
      </c>
      <c r="E73" s="90">
        <v>5.9</v>
      </c>
      <c r="F73" s="90">
        <v>3.1</v>
      </c>
      <c r="G73" s="97">
        <v>589</v>
      </c>
      <c r="H73">
        <v>2.4</v>
      </c>
      <c r="I73" s="97">
        <v>1015</v>
      </c>
      <c r="J73" s="91">
        <v>0.88</v>
      </c>
    </row>
    <row r="74" spans="1:10" x14ac:dyDescent="0.25">
      <c r="A74" s="112">
        <v>45716</v>
      </c>
      <c r="B74" s="90">
        <v>13.2</v>
      </c>
      <c r="C74" s="90">
        <v>14.52</v>
      </c>
      <c r="D74" s="90">
        <v>0</v>
      </c>
      <c r="E74" s="90">
        <v>4.8</v>
      </c>
      <c r="F74" s="90">
        <v>3</v>
      </c>
      <c r="G74" s="97">
        <v>731</v>
      </c>
      <c r="H74">
        <v>0.5</v>
      </c>
      <c r="I74" s="97">
        <v>1026.5</v>
      </c>
      <c r="J74" s="91">
        <v>0.85</v>
      </c>
    </row>
    <row r="75" spans="1:10" x14ac:dyDescent="0.25">
      <c r="A75" s="112">
        <v>45717</v>
      </c>
      <c r="B75" s="90">
        <v>14.6</v>
      </c>
      <c r="C75" s="90">
        <v>14.6</v>
      </c>
      <c r="D75" s="90">
        <v>0</v>
      </c>
      <c r="E75" s="90">
        <v>3.4</v>
      </c>
      <c r="F75" s="90">
        <v>1.8</v>
      </c>
      <c r="G75" s="97">
        <v>779</v>
      </c>
      <c r="H75">
        <v>0</v>
      </c>
      <c r="I75" s="97">
        <v>1033.9000000000001</v>
      </c>
      <c r="J75" s="91">
        <v>0.85</v>
      </c>
    </row>
    <row r="76" spans="1:10" x14ac:dyDescent="0.25">
      <c r="A76" s="112">
        <v>45718</v>
      </c>
      <c r="B76" s="90">
        <v>16.2</v>
      </c>
      <c r="C76" s="90">
        <v>16.2</v>
      </c>
      <c r="D76" s="90">
        <v>0</v>
      </c>
      <c r="E76" s="90">
        <v>1.8</v>
      </c>
      <c r="F76" s="90">
        <v>0.8</v>
      </c>
      <c r="G76" s="97">
        <v>1232</v>
      </c>
      <c r="H76">
        <v>0</v>
      </c>
      <c r="I76" s="97">
        <v>1034.5</v>
      </c>
      <c r="J76" s="91">
        <v>0.86</v>
      </c>
    </row>
    <row r="77" spans="1:10" x14ac:dyDescent="0.25">
      <c r="A77" s="112">
        <v>45719</v>
      </c>
      <c r="B77" s="90">
        <v>15.7</v>
      </c>
      <c r="C77" s="90">
        <v>15.7</v>
      </c>
      <c r="D77" s="90">
        <v>0</v>
      </c>
      <c r="E77" s="90">
        <v>2.2999999999999998</v>
      </c>
      <c r="F77" s="90">
        <v>1.1000000000000001</v>
      </c>
      <c r="G77" s="97">
        <v>1297</v>
      </c>
      <c r="H77">
        <v>0</v>
      </c>
      <c r="I77" s="97">
        <v>1029.7</v>
      </c>
      <c r="J77" s="91">
        <v>0.81</v>
      </c>
    </row>
    <row r="78" spans="1:10" x14ac:dyDescent="0.25">
      <c r="A78" s="112">
        <v>45720</v>
      </c>
      <c r="B78" s="90">
        <v>14.9</v>
      </c>
      <c r="C78" s="90">
        <v>14.9</v>
      </c>
      <c r="D78" s="90">
        <v>0</v>
      </c>
      <c r="E78" s="90">
        <v>3.1</v>
      </c>
      <c r="F78" s="90">
        <v>1.1000000000000001</v>
      </c>
      <c r="G78" s="97">
        <v>1307</v>
      </c>
      <c r="H78">
        <v>0</v>
      </c>
      <c r="I78" s="97">
        <v>1026.4000000000001</v>
      </c>
      <c r="J78" s="91">
        <v>0.81</v>
      </c>
    </row>
    <row r="79" spans="1:10" x14ac:dyDescent="0.25">
      <c r="A79" s="112">
        <v>45721</v>
      </c>
      <c r="B79" s="90">
        <v>12.6</v>
      </c>
      <c r="C79" s="90">
        <v>12.6</v>
      </c>
      <c r="D79" s="90">
        <v>0</v>
      </c>
      <c r="E79" s="90">
        <v>5.4</v>
      </c>
      <c r="F79" s="90">
        <v>2</v>
      </c>
      <c r="G79" s="97">
        <v>1381</v>
      </c>
      <c r="H79">
        <v>0</v>
      </c>
      <c r="I79" s="97">
        <v>1022.8</v>
      </c>
      <c r="J79" s="91">
        <v>0.74</v>
      </c>
    </row>
    <row r="80" spans="1:10" x14ac:dyDescent="0.25">
      <c r="A80" s="112">
        <v>45722</v>
      </c>
      <c r="B80" s="90">
        <v>10.6</v>
      </c>
      <c r="C80" s="90">
        <v>10.6</v>
      </c>
      <c r="D80" s="90">
        <v>0</v>
      </c>
      <c r="E80" s="90">
        <v>7.4</v>
      </c>
      <c r="F80" s="90">
        <v>2.4</v>
      </c>
      <c r="G80" s="97">
        <v>1312</v>
      </c>
      <c r="H80">
        <v>0</v>
      </c>
      <c r="I80" s="97">
        <v>1017.3</v>
      </c>
      <c r="J80" s="91">
        <v>0.7</v>
      </c>
    </row>
    <row r="81" spans="1:10" x14ac:dyDescent="0.25">
      <c r="A81" s="112">
        <v>45723</v>
      </c>
      <c r="B81" s="90">
        <v>8.5</v>
      </c>
      <c r="C81" s="90">
        <v>8.5</v>
      </c>
      <c r="D81" s="90">
        <v>0</v>
      </c>
      <c r="E81" s="90">
        <v>9.5</v>
      </c>
      <c r="F81" s="90">
        <v>2.4</v>
      </c>
      <c r="G81" s="97">
        <v>1347</v>
      </c>
      <c r="H81">
        <v>0</v>
      </c>
      <c r="I81" s="97">
        <v>1016.1</v>
      </c>
      <c r="J81" s="91">
        <v>0.69</v>
      </c>
    </row>
    <row r="82" spans="1:10" x14ac:dyDescent="0.25">
      <c r="A82" s="112">
        <v>45724</v>
      </c>
      <c r="B82" s="90">
        <v>7.8000000000000007</v>
      </c>
      <c r="C82" s="90">
        <v>7.8000000000000007</v>
      </c>
      <c r="D82" s="90">
        <v>0</v>
      </c>
      <c r="E82" s="90">
        <v>10.199999999999999</v>
      </c>
      <c r="F82" s="90">
        <v>3</v>
      </c>
      <c r="G82" s="97">
        <v>1383</v>
      </c>
      <c r="H82">
        <v>0</v>
      </c>
      <c r="I82" s="97">
        <v>1012.3</v>
      </c>
      <c r="J82" s="91">
        <v>0.6</v>
      </c>
    </row>
    <row r="83" spans="1:10" x14ac:dyDescent="0.25">
      <c r="A83" s="112">
        <v>45725</v>
      </c>
      <c r="B83" s="90">
        <v>9</v>
      </c>
      <c r="C83" s="90">
        <v>9</v>
      </c>
      <c r="D83" s="90">
        <v>0</v>
      </c>
      <c r="E83" s="90">
        <v>9</v>
      </c>
      <c r="F83" s="90">
        <v>2.2000000000000002</v>
      </c>
      <c r="G83" s="97">
        <v>1251</v>
      </c>
      <c r="H83">
        <v>0</v>
      </c>
      <c r="I83" s="97">
        <v>1005.4</v>
      </c>
      <c r="J83" s="91">
        <v>0.67</v>
      </c>
    </row>
    <row r="84" spans="1:10" x14ac:dyDescent="0.25">
      <c r="A84" s="112">
        <v>45726</v>
      </c>
      <c r="B84" s="90">
        <v>9.5</v>
      </c>
      <c r="C84" s="90">
        <v>9.5</v>
      </c>
      <c r="D84" s="90">
        <v>0</v>
      </c>
      <c r="E84" s="90">
        <v>8.5</v>
      </c>
      <c r="F84" s="90">
        <v>2.2999999999999998</v>
      </c>
      <c r="G84" s="97">
        <v>1372</v>
      </c>
      <c r="H84">
        <v>0</v>
      </c>
      <c r="I84" s="97">
        <v>1002.5</v>
      </c>
      <c r="J84" s="91">
        <v>0.7</v>
      </c>
    </row>
    <row r="85" spans="1:10" x14ac:dyDescent="0.25">
      <c r="A85" s="112">
        <v>45727</v>
      </c>
      <c r="B85" s="90">
        <v>12.4</v>
      </c>
      <c r="C85" s="90">
        <v>12.4</v>
      </c>
      <c r="D85" s="90">
        <v>0</v>
      </c>
      <c r="E85" s="90">
        <v>5.6</v>
      </c>
      <c r="F85" s="90">
        <v>3.1</v>
      </c>
      <c r="G85" s="97">
        <v>713</v>
      </c>
      <c r="H85">
        <v>-0.1</v>
      </c>
      <c r="I85" s="97">
        <v>1003.6</v>
      </c>
      <c r="J85" s="91">
        <v>0.78</v>
      </c>
    </row>
    <row r="86" spans="1:10" x14ac:dyDescent="0.25">
      <c r="A86" s="112">
        <v>45728</v>
      </c>
      <c r="B86" s="90">
        <v>13.8</v>
      </c>
      <c r="C86" s="90">
        <v>13.8</v>
      </c>
      <c r="D86" s="90">
        <v>0</v>
      </c>
      <c r="E86" s="90">
        <v>4.2</v>
      </c>
      <c r="F86" s="90">
        <v>2.2999999999999998</v>
      </c>
      <c r="G86" s="97">
        <v>1085</v>
      </c>
      <c r="H86">
        <v>0.3</v>
      </c>
      <c r="I86" s="97">
        <v>1000.5</v>
      </c>
      <c r="J86" s="91">
        <v>0.8</v>
      </c>
    </row>
    <row r="87" spans="1:10" x14ac:dyDescent="0.25">
      <c r="A87" s="112">
        <v>45729</v>
      </c>
      <c r="B87" s="90">
        <v>15.1</v>
      </c>
      <c r="C87" s="90">
        <v>15.1</v>
      </c>
      <c r="D87" s="90">
        <v>0</v>
      </c>
      <c r="E87" s="90">
        <v>2.9</v>
      </c>
      <c r="F87" s="90">
        <v>2.1</v>
      </c>
      <c r="G87" s="97">
        <v>845</v>
      </c>
      <c r="H87">
        <v>-0.1</v>
      </c>
      <c r="I87" s="97">
        <v>1001</v>
      </c>
      <c r="J87" s="91">
        <v>0.82</v>
      </c>
    </row>
    <row r="88" spans="1:10" x14ac:dyDescent="0.25">
      <c r="A88" s="112">
        <v>45730</v>
      </c>
      <c r="B88" s="90">
        <v>15.6</v>
      </c>
      <c r="C88" s="90">
        <v>15.6</v>
      </c>
      <c r="D88" s="90">
        <v>0</v>
      </c>
      <c r="E88" s="90">
        <v>2.4</v>
      </c>
      <c r="F88" s="90">
        <v>2.7</v>
      </c>
      <c r="G88" s="97">
        <v>1191</v>
      </c>
      <c r="H88">
        <v>-0.1</v>
      </c>
      <c r="I88" s="97">
        <v>1010.5</v>
      </c>
      <c r="J88" s="91">
        <v>0.72</v>
      </c>
    </row>
    <row r="89" spans="1:10" x14ac:dyDescent="0.25">
      <c r="A89" s="112">
        <v>45731</v>
      </c>
      <c r="B89" s="90">
        <v>14.5</v>
      </c>
      <c r="C89" s="90">
        <v>14.5</v>
      </c>
      <c r="D89" s="90">
        <v>0</v>
      </c>
      <c r="E89" s="90">
        <v>3.5</v>
      </c>
      <c r="F89" s="90">
        <v>4</v>
      </c>
      <c r="G89" s="97">
        <v>1108</v>
      </c>
      <c r="H89">
        <v>0</v>
      </c>
      <c r="I89" s="97">
        <v>1020.3</v>
      </c>
      <c r="J89" s="91">
        <v>0.68</v>
      </c>
    </row>
    <row r="90" spans="1:10" x14ac:dyDescent="0.25">
      <c r="A90" s="112">
        <v>45732</v>
      </c>
      <c r="B90" s="90">
        <v>13.3</v>
      </c>
      <c r="C90" s="90">
        <v>13.3</v>
      </c>
      <c r="D90" s="90">
        <v>0</v>
      </c>
      <c r="E90" s="90">
        <v>4.7</v>
      </c>
      <c r="F90" s="90">
        <v>3.2</v>
      </c>
      <c r="G90" s="97">
        <v>1684</v>
      </c>
      <c r="H90">
        <v>0</v>
      </c>
      <c r="I90" s="97">
        <v>1023.6</v>
      </c>
      <c r="J90" s="91">
        <v>0.71</v>
      </c>
    </row>
    <row r="91" spans="1:10" x14ac:dyDescent="0.25">
      <c r="A91" s="112">
        <v>45733</v>
      </c>
      <c r="B91" s="90">
        <v>12.1</v>
      </c>
      <c r="C91" s="90">
        <v>12.1</v>
      </c>
      <c r="D91" s="90">
        <v>0</v>
      </c>
      <c r="E91" s="90">
        <v>5.9</v>
      </c>
      <c r="F91" s="90">
        <v>4.2</v>
      </c>
      <c r="G91" s="97">
        <v>1701</v>
      </c>
      <c r="H91">
        <v>0</v>
      </c>
      <c r="I91" s="97">
        <v>1029</v>
      </c>
      <c r="J91" s="91">
        <v>0.56999999999999995</v>
      </c>
    </row>
    <row r="92" spans="1:10" x14ac:dyDescent="0.25">
      <c r="A92" s="112">
        <v>45734</v>
      </c>
      <c r="B92" s="90">
        <v>13.1</v>
      </c>
      <c r="C92" s="90">
        <v>13.1</v>
      </c>
      <c r="D92" s="90">
        <v>0</v>
      </c>
      <c r="E92" s="90">
        <v>4.9000000000000004</v>
      </c>
      <c r="F92" s="90">
        <v>4.3</v>
      </c>
      <c r="G92" s="97">
        <v>1775</v>
      </c>
      <c r="H92">
        <v>0</v>
      </c>
      <c r="I92" s="97">
        <v>1027.9000000000001</v>
      </c>
      <c r="J92" s="91">
        <v>0.42</v>
      </c>
    </row>
    <row r="93" spans="1:10" x14ac:dyDescent="0.25">
      <c r="A93" s="112">
        <v>45735</v>
      </c>
      <c r="B93" s="90">
        <v>11.1</v>
      </c>
      <c r="C93" s="90">
        <v>11.1</v>
      </c>
      <c r="D93" s="90">
        <v>0</v>
      </c>
      <c r="E93" s="90">
        <v>6.9</v>
      </c>
      <c r="F93" s="90">
        <v>2.5</v>
      </c>
      <c r="G93" s="97">
        <v>1724</v>
      </c>
      <c r="H93">
        <v>0</v>
      </c>
      <c r="I93" s="97">
        <v>1023.8</v>
      </c>
      <c r="J93" s="91">
        <v>0.59</v>
      </c>
    </row>
    <row r="94" spans="1:10" x14ac:dyDescent="0.25">
      <c r="A94" s="112">
        <v>45736</v>
      </c>
      <c r="B94" s="90">
        <v>7.6</v>
      </c>
      <c r="C94" s="90">
        <v>7.6</v>
      </c>
      <c r="D94" s="90">
        <v>0</v>
      </c>
      <c r="E94" s="90">
        <v>10.4</v>
      </c>
      <c r="F94" s="90">
        <v>1.9</v>
      </c>
      <c r="G94" s="97">
        <v>1658</v>
      </c>
      <c r="H94">
        <v>0</v>
      </c>
      <c r="I94" s="97">
        <v>1021.2</v>
      </c>
      <c r="J94" s="91">
        <v>0.63</v>
      </c>
    </row>
    <row r="95" spans="1:10" x14ac:dyDescent="0.25">
      <c r="A95" s="112">
        <v>45737</v>
      </c>
      <c r="B95" s="90">
        <v>3</v>
      </c>
      <c r="C95" s="90">
        <v>3</v>
      </c>
      <c r="D95" s="90">
        <v>0</v>
      </c>
      <c r="E95" s="90">
        <v>15</v>
      </c>
      <c r="F95" s="90">
        <v>5</v>
      </c>
      <c r="G95" s="97">
        <v>1618</v>
      </c>
      <c r="H95">
        <v>0</v>
      </c>
      <c r="I95" s="97">
        <v>1012.4</v>
      </c>
      <c r="J95" s="91">
        <v>0.52</v>
      </c>
    </row>
    <row r="96" spans="1:10" x14ac:dyDescent="0.25">
      <c r="A96" s="112">
        <v>45738</v>
      </c>
      <c r="B96" s="90">
        <v>3.0999999999999996</v>
      </c>
      <c r="C96" s="90">
        <v>3.0999999999999996</v>
      </c>
      <c r="D96" s="90">
        <v>0</v>
      </c>
      <c r="E96" s="90">
        <v>14.9</v>
      </c>
      <c r="F96" s="90">
        <v>4.3</v>
      </c>
      <c r="G96" s="97">
        <v>1212</v>
      </c>
      <c r="H96">
        <v>-0.1</v>
      </c>
      <c r="I96" s="97">
        <v>1003.6</v>
      </c>
      <c r="J96" s="91">
        <v>0.53</v>
      </c>
    </row>
    <row r="97" spans="1:10" x14ac:dyDescent="0.25">
      <c r="A97" s="112">
        <v>45739</v>
      </c>
      <c r="B97" s="90">
        <v>4.6999999999999993</v>
      </c>
      <c r="C97" s="90">
        <v>4.6999999999999993</v>
      </c>
      <c r="D97" s="90">
        <v>0</v>
      </c>
      <c r="E97" s="90">
        <v>13.3</v>
      </c>
      <c r="F97" s="90">
        <v>2.5</v>
      </c>
      <c r="G97" s="97">
        <v>876</v>
      </c>
      <c r="H97">
        <v>0.3</v>
      </c>
      <c r="I97" s="97">
        <v>1004.4</v>
      </c>
      <c r="J97" s="91">
        <v>0.72</v>
      </c>
    </row>
    <row r="98" spans="1:10" x14ac:dyDescent="0.25">
      <c r="A98" s="112">
        <v>45740</v>
      </c>
      <c r="B98" s="90">
        <v>8.6</v>
      </c>
      <c r="C98" s="90">
        <v>8.6</v>
      </c>
      <c r="D98" s="90">
        <v>0</v>
      </c>
      <c r="E98" s="90">
        <v>9.4</v>
      </c>
      <c r="F98" s="90">
        <v>2.7</v>
      </c>
      <c r="G98" s="97">
        <v>1566</v>
      </c>
      <c r="H98">
        <v>0</v>
      </c>
      <c r="I98" s="97">
        <v>1015.4</v>
      </c>
      <c r="J98" s="91">
        <v>0.83</v>
      </c>
    </row>
    <row r="99" spans="1:10" x14ac:dyDescent="0.25">
      <c r="A99" s="112">
        <v>45741</v>
      </c>
      <c r="B99" s="90">
        <v>9.6</v>
      </c>
      <c r="C99" s="90">
        <v>9.6</v>
      </c>
      <c r="D99" s="90">
        <v>0</v>
      </c>
      <c r="E99" s="90">
        <v>8.4</v>
      </c>
      <c r="F99" s="90">
        <v>2.8</v>
      </c>
      <c r="G99" s="97">
        <v>881</v>
      </c>
      <c r="H99">
        <v>-0.1</v>
      </c>
      <c r="I99" s="97">
        <v>1020.7</v>
      </c>
      <c r="J99" s="91">
        <v>0.8</v>
      </c>
    </row>
    <row r="100" spans="1:10" x14ac:dyDescent="0.25">
      <c r="A100" s="112">
        <v>45742</v>
      </c>
      <c r="B100" s="90">
        <v>10.1</v>
      </c>
      <c r="C100" s="90">
        <v>10.1</v>
      </c>
      <c r="D100" s="90">
        <v>0</v>
      </c>
      <c r="E100" s="90">
        <v>7.9</v>
      </c>
      <c r="F100" s="90">
        <v>2.7</v>
      </c>
      <c r="G100" s="97">
        <v>939</v>
      </c>
      <c r="H100">
        <v>0</v>
      </c>
      <c r="I100" s="97">
        <v>1024.4000000000001</v>
      </c>
      <c r="J100" s="91">
        <v>0.81</v>
      </c>
    </row>
    <row r="101" spans="1:10" x14ac:dyDescent="0.25">
      <c r="A101" s="112">
        <v>45743</v>
      </c>
      <c r="B101" s="90">
        <v>11</v>
      </c>
      <c r="C101" s="90">
        <v>11</v>
      </c>
      <c r="D101" s="90">
        <v>0</v>
      </c>
      <c r="E101" s="90">
        <v>7</v>
      </c>
      <c r="F101" s="90">
        <v>1.5</v>
      </c>
      <c r="G101" s="97">
        <v>1902</v>
      </c>
      <c r="H101">
        <v>0</v>
      </c>
      <c r="I101" s="97">
        <v>1020.6</v>
      </c>
      <c r="J101" s="91">
        <v>0.77</v>
      </c>
    </row>
    <row r="102" spans="1:10" x14ac:dyDescent="0.25">
      <c r="A102" s="112">
        <v>45744</v>
      </c>
      <c r="B102" s="90">
        <v>11</v>
      </c>
      <c r="C102" s="90">
        <v>11</v>
      </c>
      <c r="D102" s="90">
        <v>0</v>
      </c>
      <c r="E102" s="90">
        <v>7</v>
      </c>
      <c r="F102" s="90">
        <v>2.5</v>
      </c>
      <c r="G102" s="97">
        <v>788</v>
      </c>
      <c r="H102">
        <v>0.5</v>
      </c>
      <c r="I102" s="97">
        <v>1012.5</v>
      </c>
      <c r="J102" s="91">
        <v>0.87</v>
      </c>
    </row>
    <row r="103" spans="1:10" x14ac:dyDescent="0.25">
      <c r="A103" s="112">
        <v>45745</v>
      </c>
      <c r="B103" s="90">
        <v>10.1</v>
      </c>
      <c r="C103" s="90">
        <v>10.1</v>
      </c>
      <c r="D103" s="90">
        <v>0</v>
      </c>
      <c r="E103" s="90">
        <v>7.9</v>
      </c>
      <c r="F103" s="90">
        <v>2.7</v>
      </c>
      <c r="G103" s="97">
        <v>1638</v>
      </c>
      <c r="H103">
        <v>0</v>
      </c>
      <c r="I103" s="97">
        <v>1019</v>
      </c>
      <c r="J103" s="91">
        <v>0.75</v>
      </c>
    </row>
    <row r="104" spans="1:10" x14ac:dyDescent="0.25">
      <c r="A104" s="112">
        <v>45746</v>
      </c>
      <c r="B104" s="90">
        <v>8</v>
      </c>
      <c r="C104" s="90">
        <v>8</v>
      </c>
      <c r="D104" s="90">
        <v>0</v>
      </c>
      <c r="E104" s="90">
        <v>10</v>
      </c>
      <c r="F104" s="90">
        <v>6</v>
      </c>
      <c r="G104" s="97">
        <v>1285</v>
      </c>
      <c r="H104">
        <v>0.4</v>
      </c>
      <c r="I104" s="97">
        <v>1017.2</v>
      </c>
      <c r="J104" s="91">
        <v>0.72</v>
      </c>
    </row>
    <row r="105" spans="1:10" x14ac:dyDescent="0.25">
      <c r="A105" s="112">
        <v>45747</v>
      </c>
      <c r="B105" s="90">
        <v>9.5</v>
      </c>
      <c r="C105" s="90">
        <v>9.5</v>
      </c>
      <c r="D105" s="90">
        <v>0</v>
      </c>
      <c r="E105" s="90">
        <v>8.5</v>
      </c>
      <c r="F105" s="90">
        <v>3.5</v>
      </c>
      <c r="G105" s="97">
        <v>1867</v>
      </c>
      <c r="H105">
        <v>0</v>
      </c>
      <c r="I105" s="97">
        <v>1027.5</v>
      </c>
      <c r="J105" s="91">
        <v>0.7</v>
      </c>
    </row>
    <row r="106" spans="1:10" x14ac:dyDescent="0.25">
      <c r="A106" s="112">
        <v>45748</v>
      </c>
      <c r="B106" s="90">
        <v>9.6</v>
      </c>
      <c r="C106" s="90">
        <v>7.68</v>
      </c>
      <c r="D106" s="90">
        <v>0</v>
      </c>
      <c r="E106" s="90">
        <v>8.4</v>
      </c>
      <c r="F106" s="90">
        <v>4</v>
      </c>
      <c r="G106" s="97">
        <v>1982</v>
      </c>
      <c r="H106">
        <v>0</v>
      </c>
      <c r="I106" s="97">
        <v>1027.9000000000001</v>
      </c>
      <c r="J106" s="91">
        <v>0.66</v>
      </c>
    </row>
    <row r="107" spans="1:10" x14ac:dyDescent="0.25">
      <c r="A107" s="112">
        <v>45749</v>
      </c>
      <c r="B107" s="90">
        <v>5.9</v>
      </c>
      <c r="C107" s="90">
        <v>4.7200000000000006</v>
      </c>
      <c r="D107" s="90">
        <v>0</v>
      </c>
      <c r="E107" s="90">
        <v>12.1</v>
      </c>
      <c r="F107" s="90">
        <v>6.1</v>
      </c>
      <c r="G107" s="97">
        <v>2044</v>
      </c>
      <c r="H107">
        <v>0</v>
      </c>
      <c r="I107" s="97">
        <v>1024</v>
      </c>
      <c r="J107" s="91">
        <v>0.53</v>
      </c>
    </row>
    <row r="108" spans="1:10" x14ac:dyDescent="0.25">
      <c r="A108" s="112">
        <v>45750</v>
      </c>
      <c r="B108" s="90">
        <v>3.9000000000000004</v>
      </c>
      <c r="C108" s="90">
        <v>3.1200000000000006</v>
      </c>
      <c r="D108" s="90">
        <v>0</v>
      </c>
      <c r="E108" s="90">
        <v>14.1</v>
      </c>
      <c r="F108" s="90">
        <v>5</v>
      </c>
      <c r="G108" s="97">
        <v>2035</v>
      </c>
      <c r="H108">
        <v>0</v>
      </c>
      <c r="I108" s="97">
        <v>1022.7</v>
      </c>
      <c r="J108" s="91">
        <v>0.51</v>
      </c>
    </row>
    <row r="109" spans="1:10" x14ac:dyDescent="0.25">
      <c r="A109" s="112">
        <v>45751</v>
      </c>
      <c r="B109" s="90">
        <v>4.0999999999999996</v>
      </c>
      <c r="C109" s="90">
        <v>3.28</v>
      </c>
      <c r="D109" s="90">
        <v>0</v>
      </c>
      <c r="E109" s="90">
        <v>13.9</v>
      </c>
      <c r="F109" s="90">
        <v>3.2</v>
      </c>
      <c r="G109" s="97">
        <v>2082</v>
      </c>
      <c r="H109">
        <v>0</v>
      </c>
      <c r="I109" s="97">
        <v>1020.1</v>
      </c>
      <c r="J109" s="91">
        <v>0.55000000000000004</v>
      </c>
    </row>
    <row r="110" spans="1:10" x14ac:dyDescent="0.25">
      <c r="A110" s="112">
        <v>45752</v>
      </c>
      <c r="B110" s="90">
        <v>7.6999999999999993</v>
      </c>
      <c r="C110" s="90">
        <v>6.16</v>
      </c>
      <c r="D110" s="90">
        <v>0</v>
      </c>
      <c r="E110" s="90">
        <v>10.3</v>
      </c>
      <c r="F110" s="90">
        <v>4.7</v>
      </c>
      <c r="G110" s="97">
        <v>2160</v>
      </c>
      <c r="H110">
        <v>0</v>
      </c>
      <c r="I110" s="97">
        <v>1020.2</v>
      </c>
      <c r="J110" s="91">
        <v>0.56000000000000005</v>
      </c>
    </row>
    <row r="111" spans="1:10" x14ac:dyDescent="0.25">
      <c r="A111" s="112">
        <v>45753</v>
      </c>
      <c r="B111" s="90">
        <v>10.199999999999999</v>
      </c>
      <c r="C111" s="90">
        <v>8.16</v>
      </c>
      <c r="D111" s="90">
        <v>0</v>
      </c>
      <c r="E111" s="90">
        <v>7.8</v>
      </c>
      <c r="F111" s="90">
        <v>4.8</v>
      </c>
      <c r="G111" s="97">
        <v>2228</v>
      </c>
      <c r="H111">
        <v>0</v>
      </c>
      <c r="I111" s="97">
        <v>1025.4000000000001</v>
      </c>
      <c r="J111" s="91">
        <v>0.45</v>
      </c>
    </row>
    <row r="112" spans="1:10" x14ac:dyDescent="0.25">
      <c r="A112" s="112">
        <v>45754</v>
      </c>
      <c r="B112" s="90">
        <v>9.9</v>
      </c>
      <c r="C112" s="90">
        <v>7.9200000000000008</v>
      </c>
      <c r="D112" s="90">
        <v>0</v>
      </c>
      <c r="E112" s="90">
        <v>8.1</v>
      </c>
      <c r="F112" s="90">
        <v>3</v>
      </c>
      <c r="G112" s="97">
        <v>2192</v>
      </c>
      <c r="H112">
        <v>0</v>
      </c>
      <c r="I112" s="97">
        <v>1026.5999999999999</v>
      </c>
      <c r="J112" s="91">
        <v>0.54</v>
      </c>
    </row>
    <row r="113" spans="1:10" x14ac:dyDescent="0.25">
      <c r="A113" s="112">
        <v>45755</v>
      </c>
      <c r="B113" s="90">
        <v>9.1999999999999993</v>
      </c>
      <c r="C113" s="90">
        <v>7.3599999999999994</v>
      </c>
      <c r="D113" s="90">
        <v>0</v>
      </c>
      <c r="E113" s="90">
        <v>8.8000000000000007</v>
      </c>
      <c r="F113" s="90">
        <v>2.9</v>
      </c>
      <c r="G113" s="97">
        <v>2059</v>
      </c>
      <c r="H113">
        <v>0</v>
      </c>
      <c r="I113" s="97">
        <v>1027.0999999999999</v>
      </c>
      <c r="J113" s="91">
        <v>0.63</v>
      </c>
    </row>
    <row r="114" spans="1:10" x14ac:dyDescent="0.25">
      <c r="A114" s="112">
        <v>45756</v>
      </c>
      <c r="B114" s="90">
        <v>10.199999999999999</v>
      </c>
      <c r="C114" s="90">
        <v>8.16</v>
      </c>
      <c r="D114" s="90">
        <v>0</v>
      </c>
      <c r="E114" s="90">
        <v>7.8</v>
      </c>
      <c r="F114" s="90">
        <v>3.6</v>
      </c>
      <c r="G114" s="97">
        <v>2090</v>
      </c>
      <c r="H114">
        <v>0</v>
      </c>
      <c r="I114" s="97">
        <v>1027.3</v>
      </c>
      <c r="J114" s="91">
        <v>0.73</v>
      </c>
    </row>
    <row r="115" spans="1:10" x14ac:dyDescent="0.25">
      <c r="A115" s="112">
        <v>45757</v>
      </c>
      <c r="B115" s="90">
        <v>8.4</v>
      </c>
      <c r="C115" s="90">
        <v>6.7200000000000006</v>
      </c>
      <c r="D115" s="90">
        <v>0</v>
      </c>
      <c r="E115" s="90">
        <v>9.6</v>
      </c>
      <c r="F115" s="90">
        <v>3.3</v>
      </c>
      <c r="G115" s="97">
        <v>1839</v>
      </c>
      <c r="H115">
        <v>0</v>
      </c>
      <c r="I115" s="97">
        <v>1027.9000000000001</v>
      </c>
      <c r="J115" s="91">
        <v>0.72</v>
      </c>
    </row>
    <row r="116" spans="1:10" x14ac:dyDescent="0.25">
      <c r="A116" s="112">
        <v>45758</v>
      </c>
      <c r="B116" s="90">
        <v>7.6</v>
      </c>
      <c r="C116" s="90">
        <v>6.08</v>
      </c>
      <c r="D116" s="90">
        <v>0</v>
      </c>
      <c r="E116" s="90">
        <v>10.4</v>
      </c>
      <c r="F116" s="90">
        <v>2.2999999999999998</v>
      </c>
      <c r="G116" s="97">
        <v>2140</v>
      </c>
      <c r="H116">
        <v>0</v>
      </c>
      <c r="I116" s="97">
        <v>1021.3</v>
      </c>
      <c r="J116" s="91">
        <v>0.77</v>
      </c>
    </row>
    <row r="117" spans="1:10" x14ac:dyDescent="0.25">
      <c r="A117" s="112">
        <v>45759</v>
      </c>
      <c r="B117" s="90">
        <v>2.8000000000000007</v>
      </c>
      <c r="C117" s="90">
        <v>2.2400000000000007</v>
      </c>
      <c r="D117" s="90">
        <v>0</v>
      </c>
      <c r="E117" s="90">
        <v>15.2</v>
      </c>
      <c r="F117" s="90">
        <v>3.8</v>
      </c>
      <c r="G117" s="97">
        <v>2244</v>
      </c>
      <c r="H117">
        <v>0</v>
      </c>
      <c r="I117" s="97">
        <v>1008.9</v>
      </c>
      <c r="J117" s="91">
        <v>0.57999999999999996</v>
      </c>
    </row>
    <row r="118" spans="1:10" x14ac:dyDescent="0.25">
      <c r="A118" s="112">
        <v>45760</v>
      </c>
      <c r="B118" s="90">
        <v>4.0999999999999996</v>
      </c>
      <c r="C118" s="90">
        <v>3.28</v>
      </c>
      <c r="D118" s="90">
        <v>0</v>
      </c>
      <c r="E118" s="90">
        <v>13.9</v>
      </c>
      <c r="F118" s="90">
        <v>3.9</v>
      </c>
      <c r="G118" s="97">
        <v>1248</v>
      </c>
      <c r="H118">
        <v>3.6</v>
      </c>
      <c r="I118" s="97">
        <v>1003.9</v>
      </c>
      <c r="J118" s="91">
        <v>0.74</v>
      </c>
    </row>
    <row r="119" spans="1:10" x14ac:dyDescent="0.25">
      <c r="A119" s="112">
        <v>45761</v>
      </c>
      <c r="B119" s="90">
        <v>5.1999999999999993</v>
      </c>
      <c r="C119" s="90">
        <v>4.1599999999999993</v>
      </c>
      <c r="D119" s="90">
        <v>0</v>
      </c>
      <c r="E119" s="90">
        <v>12.8</v>
      </c>
      <c r="F119" s="90">
        <v>3.2</v>
      </c>
      <c r="G119" s="97">
        <v>1974</v>
      </c>
      <c r="H119">
        <v>0.8</v>
      </c>
      <c r="I119" s="97">
        <v>1007.2</v>
      </c>
      <c r="J119" s="91">
        <v>0.67</v>
      </c>
    </row>
    <row r="120" spans="1:10" x14ac:dyDescent="0.25">
      <c r="A120" s="112">
        <v>45762</v>
      </c>
      <c r="B120" s="90">
        <v>3.8000000000000007</v>
      </c>
      <c r="C120" s="90">
        <v>3.0400000000000009</v>
      </c>
      <c r="D120" s="90">
        <v>0</v>
      </c>
      <c r="E120" s="90">
        <v>14.2</v>
      </c>
      <c r="F120" s="90">
        <v>3.1</v>
      </c>
      <c r="G120" s="97">
        <v>1487</v>
      </c>
      <c r="H120">
        <v>6.1</v>
      </c>
      <c r="I120" s="97">
        <v>998.9</v>
      </c>
      <c r="J120" s="91">
        <v>0.77</v>
      </c>
    </row>
    <row r="121" spans="1:10" x14ac:dyDescent="0.25">
      <c r="A121" s="112">
        <v>45763</v>
      </c>
      <c r="B121" s="90">
        <v>7.1999999999999993</v>
      </c>
      <c r="C121" s="90">
        <v>5.76</v>
      </c>
      <c r="D121" s="90">
        <v>0</v>
      </c>
      <c r="E121" s="90">
        <v>10.8</v>
      </c>
      <c r="F121" s="90">
        <v>1.9</v>
      </c>
      <c r="G121" s="97">
        <v>664</v>
      </c>
      <c r="H121">
        <v>0.9</v>
      </c>
      <c r="I121" s="97">
        <v>1008.7</v>
      </c>
      <c r="J121" s="91">
        <v>0.81</v>
      </c>
    </row>
    <row r="122" spans="1:10" x14ac:dyDescent="0.25">
      <c r="A122" s="112">
        <v>45764</v>
      </c>
      <c r="B122" s="90">
        <v>7.6</v>
      </c>
      <c r="C122" s="90">
        <v>6.08</v>
      </c>
      <c r="D122" s="90">
        <v>0</v>
      </c>
      <c r="E122" s="90">
        <v>10.4</v>
      </c>
      <c r="F122" s="90">
        <v>1.3</v>
      </c>
      <c r="G122" s="97">
        <v>551</v>
      </c>
      <c r="H122">
        <v>-0.1</v>
      </c>
      <c r="I122" s="97">
        <v>1013</v>
      </c>
      <c r="J122" s="91">
        <v>0.78</v>
      </c>
    </row>
    <row r="123" spans="1:10" x14ac:dyDescent="0.25">
      <c r="A123" s="112">
        <v>45765</v>
      </c>
      <c r="B123" s="90">
        <v>8.1</v>
      </c>
      <c r="C123" s="90">
        <v>6.48</v>
      </c>
      <c r="D123" s="90">
        <v>0</v>
      </c>
      <c r="E123" s="90">
        <v>9.9</v>
      </c>
      <c r="F123" s="90">
        <v>1.9</v>
      </c>
      <c r="G123" s="97">
        <v>1592</v>
      </c>
      <c r="H123">
        <v>0</v>
      </c>
      <c r="I123" s="97">
        <v>1014.4</v>
      </c>
      <c r="J123" s="91">
        <v>0.75</v>
      </c>
    </row>
    <row r="124" spans="1:10" x14ac:dyDescent="0.25">
      <c r="A124" s="112">
        <v>45766</v>
      </c>
      <c r="B124" s="90">
        <v>8.4</v>
      </c>
      <c r="C124" s="90">
        <v>6.7200000000000006</v>
      </c>
      <c r="D124" s="90">
        <v>0</v>
      </c>
      <c r="E124" s="90">
        <v>9.6</v>
      </c>
      <c r="F124" s="90">
        <v>3</v>
      </c>
      <c r="G124" s="97">
        <v>2217</v>
      </c>
      <c r="H124">
        <v>0</v>
      </c>
      <c r="I124" s="97">
        <v>1010</v>
      </c>
      <c r="J124" s="91">
        <v>0.73</v>
      </c>
    </row>
    <row r="125" spans="1:10" x14ac:dyDescent="0.25">
      <c r="A125" s="112">
        <v>45767</v>
      </c>
      <c r="B125" s="90">
        <v>7.4</v>
      </c>
      <c r="C125" s="90">
        <v>5.9200000000000008</v>
      </c>
      <c r="D125" s="90">
        <v>0</v>
      </c>
      <c r="E125" s="90">
        <v>10.6</v>
      </c>
      <c r="F125" s="90">
        <v>2.4</v>
      </c>
      <c r="G125" s="97">
        <v>2259</v>
      </c>
      <c r="H125">
        <v>3.6</v>
      </c>
      <c r="I125" s="97">
        <v>1007.4</v>
      </c>
      <c r="J125" s="91">
        <v>0.74</v>
      </c>
    </row>
    <row r="126" spans="1:10" x14ac:dyDescent="0.25">
      <c r="A126" s="112">
        <v>45768</v>
      </c>
      <c r="B126" s="90">
        <v>6.6999999999999993</v>
      </c>
      <c r="C126" s="90">
        <v>5.3599999999999994</v>
      </c>
      <c r="D126" s="90">
        <v>0</v>
      </c>
      <c r="E126" s="90">
        <v>11.3</v>
      </c>
      <c r="F126" s="90">
        <v>1.4</v>
      </c>
      <c r="G126" s="97">
        <v>577</v>
      </c>
      <c r="H126">
        <v>14.6</v>
      </c>
      <c r="I126" s="97">
        <v>1010.2</v>
      </c>
      <c r="J126" s="91">
        <v>0.94</v>
      </c>
    </row>
    <row r="127" spans="1:10" x14ac:dyDescent="0.25">
      <c r="A127" s="112">
        <v>45769</v>
      </c>
      <c r="B127" s="90">
        <v>6.1</v>
      </c>
      <c r="C127" s="90">
        <v>4.88</v>
      </c>
      <c r="D127" s="90">
        <v>0</v>
      </c>
      <c r="E127" s="90">
        <v>11.9</v>
      </c>
      <c r="F127" s="90">
        <v>2.5</v>
      </c>
      <c r="G127" s="97">
        <v>1521</v>
      </c>
      <c r="H127">
        <v>-0.1</v>
      </c>
      <c r="I127" s="97">
        <v>1016.7</v>
      </c>
      <c r="J127" s="91">
        <v>0.8</v>
      </c>
    </row>
    <row r="128" spans="1:10" x14ac:dyDescent="0.25">
      <c r="A128" s="112">
        <v>45770</v>
      </c>
      <c r="B128" s="90">
        <v>5.9</v>
      </c>
      <c r="C128" s="90">
        <v>4.7200000000000006</v>
      </c>
      <c r="D128" s="90">
        <v>0</v>
      </c>
      <c r="E128" s="90">
        <v>12.1</v>
      </c>
      <c r="F128" s="90">
        <v>1.9</v>
      </c>
      <c r="G128" s="97">
        <v>763</v>
      </c>
      <c r="H128">
        <v>0.4</v>
      </c>
      <c r="I128" s="97">
        <v>1014.6</v>
      </c>
      <c r="J128" s="91">
        <v>0.83</v>
      </c>
    </row>
    <row r="129" spans="1:10" x14ac:dyDescent="0.25">
      <c r="A129" s="112">
        <v>45771</v>
      </c>
      <c r="B129" s="90">
        <v>7</v>
      </c>
      <c r="C129" s="90">
        <v>5.6000000000000005</v>
      </c>
      <c r="D129" s="90">
        <v>0</v>
      </c>
      <c r="E129" s="90">
        <v>11</v>
      </c>
      <c r="F129" s="90">
        <v>3.1</v>
      </c>
      <c r="G129" s="97">
        <v>564</v>
      </c>
      <c r="H129">
        <v>7.2</v>
      </c>
      <c r="I129" s="97">
        <v>1018.2</v>
      </c>
      <c r="J129" s="91">
        <v>0.92</v>
      </c>
    </row>
    <row r="130" spans="1:10" x14ac:dyDescent="0.25">
      <c r="A130" s="112">
        <v>45772</v>
      </c>
      <c r="B130" s="90">
        <v>8</v>
      </c>
      <c r="C130" s="90">
        <v>6.4</v>
      </c>
      <c r="D130" s="90">
        <v>0</v>
      </c>
      <c r="E130" s="90">
        <v>10</v>
      </c>
      <c r="F130" s="90">
        <v>2.8</v>
      </c>
      <c r="G130" s="97">
        <v>2227</v>
      </c>
      <c r="H130">
        <v>0</v>
      </c>
      <c r="I130" s="97">
        <v>1022.7</v>
      </c>
      <c r="J130" s="91">
        <v>0.81</v>
      </c>
    </row>
    <row r="131" spans="1:10" x14ac:dyDescent="0.25">
      <c r="A131" s="112">
        <v>45773</v>
      </c>
      <c r="B131" s="90">
        <v>6.6</v>
      </c>
      <c r="C131" s="90">
        <v>5.28</v>
      </c>
      <c r="D131" s="90">
        <v>0</v>
      </c>
      <c r="E131" s="90">
        <v>11.4</v>
      </c>
      <c r="F131" s="90">
        <v>2.2999999999999998</v>
      </c>
      <c r="G131" s="97">
        <v>2256</v>
      </c>
      <c r="H131">
        <v>0</v>
      </c>
      <c r="I131" s="97">
        <v>1022.9</v>
      </c>
      <c r="J131" s="91">
        <v>0.77</v>
      </c>
    </row>
    <row r="132" spans="1:10" x14ac:dyDescent="0.25">
      <c r="A132" s="112">
        <v>45774</v>
      </c>
      <c r="B132" s="90">
        <v>5.0999999999999996</v>
      </c>
      <c r="C132" s="90">
        <v>4.08</v>
      </c>
      <c r="D132" s="90">
        <v>0</v>
      </c>
      <c r="E132" s="90">
        <v>12.9</v>
      </c>
      <c r="F132" s="90">
        <v>1.8</v>
      </c>
      <c r="G132" s="97">
        <v>2598</v>
      </c>
      <c r="H132">
        <v>0</v>
      </c>
      <c r="I132" s="97">
        <v>1025.0999999999999</v>
      </c>
      <c r="J132" s="91">
        <v>0.67</v>
      </c>
    </row>
    <row r="133" spans="1:10" x14ac:dyDescent="0.25">
      <c r="A133" s="112">
        <v>45775</v>
      </c>
      <c r="B133" s="90">
        <v>4.5999999999999996</v>
      </c>
      <c r="C133" s="90">
        <v>3.6799999999999997</v>
      </c>
      <c r="D133" s="90">
        <v>0</v>
      </c>
      <c r="E133" s="90">
        <v>13.4</v>
      </c>
      <c r="F133" s="90">
        <v>2.1</v>
      </c>
      <c r="G133" s="97">
        <v>2608</v>
      </c>
      <c r="H133">
        <v>0</v>
      </c>
      <c r="I133" s="97">
        <v>1027.0999999999999</v>
      </c>
      <c r="J133" s="91">
        <v>0.66</v>
      </c>
    </row>
    <row r="134" spans="1:10" x14ac:dyDescent="0.25">
      <c r="A134" s="112">
        <v>45776</v>
      </c>
      <c r="B134" s="90">
        <v>2.9000000000000004</v>
      </c>
      <c r="C134" s="90">
        <v>2.3200000000000003</v>
      </c>
      <c r="D134" s="90">
        <v>0</v>
      </c>
      <c r="E134" s="90">
        <v>15.1</v>
      </c>
      <c r="F134" s="90">
        <v>2.2000000000000002</v>
      </c>
      <c r="G134" s="97">
        <v>2578</v>
      </c>
      <c r="H134">
        <v>0</v>
      </c>
      <c r="I134" s="97">
        <v>1026.4000000000001</v>
      </c>
      <c r="J134" s="91">
        <v>0.71</v>
      </c>
    </row>
    <row r="135" spans="1:10" x14ac:dyDescent="0.25">
      <c r="A135" s="112">
        <v>45777</v>
      </c>
      <c r="B135" s="90">
        <v>0.89999999999999858</v>
      </c>
      <c r="C135" s="90">
        <v>0.71999999999999886</v>
      </c>
      <c r="D135" s="90">
        <v>0</v>
      </c>
      <c r="E135" s="90">
        <v>17.100000000000001</v>
      </c>
      <c r="F135" s="90">
        <v>1.6</v>
      </c>
      <c r="G135" s="97">
        <v>2591</v>
      </c>
      <c r="H135">
        <v>0</v>
      </c>
      <c r="I135" s="97">
        <v>1022.8</v>
      </c>
      <c r="J135" s="91">
        <v>0.69</v>
      </c>
    </row>
    <row r="136" spans="1:10" x14ac:dyDescent="0.25">
      <c r="A136" s="112">
        <v>45778</v>
      </c>
      <c r="B136" s="90">
        <v>0</v>
      </c>
      <c r="C136" s="90">
        <v>0</v>
      </c>
      <c r="D136" s="90">
        <v>0.60000000000000142</v>
      </c>
      <c r="E136" s="90">
        <v>18.600000000000001</v>
      </c>
      <c r="F136" s="90">
        <v>1.5</v>
      </c>
      <c r="G136" s="97">
        <v>2578</v>
      </c>
      <c r="H136">
        <v>0</v>
      </c>
      <c r="I136" s="97">
        <v>1017.6</v>
      </c>
      <c r="J136" s="91">
        <v>0.66</v>
      </c>
    </row>
    <row r="137" spans="1:10" x14ac:dyDescent="0.25">
      <c r="A137" s="112">
        <v>45779</v>
      </c>
      <c r="B137" s="90">
        <v>0</v>
      </c>
      <c r="C137" s="90">
        <v>0</v>
      </c>
      <c r="D137" s="90">
        <v>0</v>
      </c>
      <c r="E137" s="90">
        <v>18</v>
      </c>
      <c r="F137" s="90">
        <v>2.5</v>
      </c>
      <c r="G137" s="97">
        <v>2258</v>
      </c>
      <c r="H137">
        <v>0</v>
      </c>
      <c r="I137" s="97">
        <v>1014.2</v>
      </c>
      <c r="J137" s="91">
        <v>0.68</v>
      </c>
    </row>
    <row r="138" spans="1:10" x14ac:dyDescent="0.25">
      <c r="A138" s="112">
        <v>45780</v>
      </c>
      <c r="B138" s="90">
        <v>5.4</v>
      </c>
      <c r="C138" s="90">
        <v>4.32</v>
      </c>
      <c r="D138" s="90">
        <v>0</v>
      </c>
      <c r="E138" s="90">
        <v>12.6</v>
      </c>
      <c r="F138" s="90">
        <v>3.1</v>
      </c>
      <c r="G138" s="97">
        <v>2452</v>
      </c>
      <c r="H138">
        <v>0</v>
      </c>
      <c r="I138" s="97">
        <v>1012.1</v>
      </c>
      <c r="J138" s="91">
        <v>0.66</v>
      </c>
    </row>
    <row r="139" spans="1:10" x14ac:dyDescent="0.25">
      <c r="A139" s="112">
        <v>45781</v>
      </c>
      <c r="B139" s="90">
        <v>8</v>
      </c>
      <c r="C139" s="90">
        <v>6.4</v>
      </c>
      <c r="D139" s="90">
        <v>0</v>
      </c>
      <c r="E139" s="90">
        <v>10</v>
      </c>
      <c r="F139" s="90">
        <v>3.5</v>
      </c>
      <c r="G139" s="97">
        <v>1705</v>
      </c>
      <c r="H139">
        <v>-0.1</v>
      </c>
      <c r="I139" s="97">
        <v>1014.9</v>
      </c>
      <c r="J139" s="91">
        <v>0.66</v>
      </c>
    </row>
    <row r="140" spans="1:10" x14ac:dyDescent="0.25">
      <c r="A140" s="112">
        <v>45782</v>
      </c>
      <c r="B140" s="90">
        <v>8.8000000000000007</v>
      </c>
      <c r="C140" s="90">
        <v>7.0400000000000009</v>
      </c>
      <c r="D140" s="90">
        <v>0</v>
      </c>
      <c r="E140" s="90">
        <v>9.1999999999999993</v>
      </c>
      <c r="F140" s="90">
        <v>3.5</v>
      </c>
      <c r="G140" s="97">
        <v>2117</v>
      </c>
      <c r="H140">
        <v>-0.1</v>
      </c>
      <c r="I140" s="97">
        <v>1019.1</v>
      </c>
      <c r="J140" s="91">
        <v>0.64</v>
      </c>
    </row>
    <row r="141" spans="1:10" x14ac:dyDescent="0.25">
      <c r="A141" s="112">
        <v>45783</v>
      </c>
      <c r="B141" s="90">
        <v>7.9</v>
      </c>
      <c r="C141" s="90">
        <v>6.32</v>
      </c>
      <c r="D141" s="90">
        <v>0</v>
      </c>
      <c r="E141" s="90">
        <v>10.1</v>
      </c>
      <c r="F141" s="90">
        <v>3.7</v>
      </c>
      <c r="G141" s="97">
        <v>1411</v>
      </c>
      <c r="H141">
        <v>-0.1</v>
      </c>
      <c r="I141" s="97">
        <v>1022.3</v>
      </c>
      <c r="J141" s="91">
        <v>0.71</v>
      </c>
    </row>
    <row r="142" spans="1:10" x14ac:dyDescent="0.25">
      <c r="A142" s="112">
        <v>45784</v>
      </c>
      <c r="B142" s="90">
        <v>7</v>
      </c>
      <c r="C142" s="90">
        <v>5.6000000000000005</v>
      </c>
      <c r="D142" s="90">
        <v>0</v>
      </c>
      <c r="E142" s="90">
        <v>11</v>
      </c>
      <c r="F142" s="90">
        <v>3.2</v>
      </c>
      <c r="G142" s="97">
        <v>1944</v>
      </c>
      <c r="H142">
        <v>0</v>
      </c>
      <c r="I142" s="97">
        <v>1021.1</v>
      </c>
      <c r="J142" s="91">
        <v>0.72</v>
      </c>
    </row>
    <row r="143" spans="1:10" x14ac:dyDescent="0.25">
      <c r="A143" s="112">
        <v>45785</v>
      </c>
      <c r="B143" s="90">
        <v>5.6</v>
      </c>
      <c r="C143" s="90">
        <v>4.4799999999999995</v>
      </c>
      <c r="D143" s="90">
        <v>0</v>
      </c>
      <c r="E143" s="90">
        <v>12.4</v>
      </c>
      <c r="F143" s="90">
        <v>2.7</v>
      </c>
      <c r="G143" s="97">
        <v>2037</v>
      </c>
      <c r="H143">
        <v>0</v>
      </c>
      <c r="I143" s="97">
        <v>1019</v>
      </c>
      <c r="J143" s="91">
        <v>0.57999999999999996</v>
      </c>
    </row>
    <row r="144" spans="1:10" x14ac:dyDescent="0.25">
      <c r="A144" s="112">
        <v>45786</v>
      </c>
      <c r="B144" s="90">
        <v>4.5999999999999996</v>
      </c>
      <c r="C144" s="90">
        <v>3.6799999999999997</v>
      </c>
      <c r="D144" s="90">
        <v>0</v>
      </c>
      <c r="E144" s="90">
        <v>13.4</v>
      </c>
      <c r="F144" s="90">
        <v>3.3</v>
      </c>
      <c r="G144" s="97">
        <v>2574</v>
      </c>
      <c r="H144">
        <v>0</v>
      </c>
      <c r="I144" s="97">
        <v>1021.1</v>
      </c>
      <c r="J144" s="91">
        <v>0.53</v>
      </c>
    </row>
    <row r="145" spans="1:10" x14ac:dyDescent="0.25">
      <c r="A145" s="112">
        <v>45787</v>
      </c>
      <c r="B145" s="90">
        <v>2.4000000000000004</v>
      </c>
      <c r="C145" s="90">
        <v>1.9200000000000004</v>
      </c>
      <c r="D145" s="90">
        <v>0</v>
      </c>
      <c r="E145" s="90">
        <v>15.6</v>
      </c>
      <c r="F145" s="90">
        <v>3</v>
      </c>
      <c r="G145" s="97">
        <v>2834</v>
      </c>
      <c r="H145">
        <v>0</v>
      </c>
      <c r="I145" s="97">
        <v>1019.6</v>
      </c>
      <c r="J145" s="91">
        <v>0.51</v>
      </c>
    </row>
    <row r="146" spans="1:10" x14ac:dyDescent="0.25">
      <c r="A146" s="112">
        <v>45788</v>
      </c>
      <c r="B146" s="90">
        <v>0</v>
      </c>
      <c r="C146" s="90">
        <v>0</v>
      </c>
      <c r="D146" s="90">
        <v>0.19999999999999929</v>
      </c>
      <c r="E146" s="90">
        <v>18.2</v>
      </c>
      <c r="F146" s="90">
        <v>3.7</v>
      </c>
      <c r="G146" s="97">
        <v>2856</v>
      </c>
      <c r="H146">
        <v>0</v>
      </c>
      <c r="I146" s="97">
        <v>1013.8</v>
      </c>
      <c r="J146" s="91">
        <v>0.48</v>
      </c>
    </row>
    <row r="147" spans="1:10" x14ac:dyDescent="0.25">
      <c r="A147" s="112">
        <v>45789</v>
      </c>
      <c r="B147" s="90">
        <v>0</v>
      </c>
      <c r="C147" s="90">
        <v>0</v>
      </c>
      <c r="D147" s="90">
        <v>0.39999999999999858</v>
      </c>
      <c r="E147" s="90">
        <v>18.399999999999999</v>
      </c>
      <c r="F147" s="90">
        <v>4</v>
      </c>
      <c r="G147" s="97">
        <v>2853</v>
      </c>
      <c r="H147">
        <v>0</v>
      </c>
      <c r="I147" s="97">
        <v>1013.6</v>
      </c>
      <c r="J147" s="91">
        <v>0.45</v>
      </c>
    </row>
    <row r="148" spans="1:10" x14ac:dyDescent="0.25">
      <c r="A148" s="112">
        <v>45790</v>
      </c>
      <c r="B148" s="90">
        <v>0.89999999999999858</v>
      </c>
      <c r="C148" s="90">
        <v>0.71999999999999886</v>
      </c>
      <c r="D148" s="90">
        <v>0</v>
      </c>
      <c r="E148" s="90">
        <v>17.100000000000001</v>
      </c>
      <c r="F148" s="90">
        <v>4.0999999999999996</v>
      </c>
      <c r="G148" s="97">
        <v>2936</v>
      </c>
      <c r="H148">
        <v>0</v>
      </c>
      <c r="I148" s="97">
        <v>1018.2</v>
      </c>
      <c r="J148" s="91">
        <v>0.42</v>
      </c>
    </row>
    <row r="149" spans="1:10" x14ac:dyDescent="0.25">
      <c r="A149" s="112">
        <v>45791</v>
      </c>
      <c r="B149" s="90">
        <v>3.8000000000000007</v>
      </c>
      <c r="C149" s="90">
        <v>3.0400000000000009</v>
      </c>
      <c r="D149" s="90">
        <v>0</v>
      </c>
      <c r="E149" s="90">
        <v>14.2</v>
      </c>
      <c r="F149" s="90">
        <v>3.4</v>
      </c>
      <c r="G149" s="97">
        <v>2632</v>
      </c>
      <c r="H149">
        <v>0</v>
      </c>
      <c r="I149" s="97">
        <v>1019.3</v>
      </c>
      <c r="J149" s="91">
        <v>0.63</v>
      </c>
    </row>
    <row r="150" spans="1:10" x14ac:dyDescent="0.25">
      <c r="A150" s="112">
        <v>45792</v>
      </c>
      <c r="B150" s="90">
        <v>4</v>
      </c>
      <c r="C150" s="90">
        <v>3.2</v>
      </c>
      <c r="D150" s="90">
        <v>0</v>
      </c>
      <c r="E150" s="90">
        <v>14</v>
      </c>
      <c r="F150" s="90">
        <v>4.0999999999999996</v>
      </c>
      <c r="G150" s="97">
        <v>2754</v>
      </c>
      <c r="H150">
        <v>0</v>
      </c>
      <c r="I150" s="97">
        <v>1020.9</v>
      </c>
      <c r="J150" s="91">
        <v>0.59</v>
      </c>
    </row>
    <row r="151" spans="1:10" x14ac:dyDescent="0.25">
      <c r="A151" s="112">
        <v>45793</v>
      </c>
      <c r="B151" s="90">
        <v>6.6</v>
      </c>
      <c r="C151" s="90">
        <v>5.28</v>
      </c>
      <c r="D151" s="90">
        <v>0</v>
      </c>
      <c r="E151" s="90">
        <v>11.4</v>
      </c>
      <c r="F151" s="90">
        <v>3</v>
      </c>
      <c r="G151" s="97">
        <v>2513</v>
      </c>
      <c r="H151">
        <v>0</v>
      </c>
      <c r="I151" s="97">
        <v>1021.6</v>
      </c>
      <c r="J151" s="91">
        <v>0.74</v>
      </c>
    </row>
    <row r="152" spans="1:10" x14ac:dyDescent="0.25">
      <c r="A152" s="112">
        <v>45794</v>
      </c>
      <c r="B152" s="90">
        <v>5.0999999999999996</v>
      </c>
      <c r="C152" s="90">
        <v>4.08</v>
      </c>
      <c r="D152" s="90">
        <v>0</v>
      </c>
      <c r="E152" s="90">
        <v>12.9</v>
      </c>
      <c r="F152" s="90">
        <v>3.3</v>
      </c>
      <c r="G152" s="97">
        <v>2809</v>
      </c>
      <c r="H152">
        <v>0</v>
      </c>
      <c r="I152" s="97">
        <v>1019.1</v>
      </c>
      <c r="J152" s="91">
        <v>0.72</v>
      </c>
    </row>
    <row r="153" spans="1:10" x14ac:dyDescent="0.25">
      <c r="A153" s="112">
        <v>45795</v>
      </c>
      <c r="B153" s="90">
        <v>4.4000000000000004</v>
      </c>
      <c r="C153" s="90">
        <v>3.5200000000000005</v>
      </c>
      <c r="D153" s="90">
        <v>0</v>
      </c>
      <c r="E153" s="90">
        <v>13.6</v>
      </c>
      <c r="F153" s="90">
        <v>2.1</v>
      </c>
      <c r="G153" s="97">
        <v>1448</v>
      </c>
      <c r="H153">
        <v>0.1</v>
      </c>
      <c r="I153" s="97">
        <v>1017.8</v>
      </c>
      <c r="J153" s="91">
        <v>0.7</v>
      </c>
    </row>
    <row r="154" spans="1:10" x14ac:dyDescent="0.25">
      <c r="A154" s="112">
        <v>45796</v>
      </c>
      <c r="B154" s="90">
        <v>3.9000000000000004</v>
      </c>
      <c r="C154" s="90">
        <v>3.1200000000000006</v>
      </c>
      <c r="D154" s="90">
        <v>0</v>
      </c>
      <c r="E154" s="90">
        <v>14.1</v>
      </c>
      <c r="F154" s="90">
        <v>2.6</v>
      </c>
      <c r="G154" s="97">
        <v>2842</v>
      </c>
      <c r="H154">
        <v>0</v>
      </c>
      <c r="I154" s="97">
        <v>1019.9</v>
      </c>
      <c r="J154" s="91">
        <v>0.65</v>
      </c>
    </row>
    <row r="155" spans="1:10" x14ac:dyDescent="0.25">
      <c r="A155" s="112">
        <v>45797</v>
      </c>
      <c r="B155" s="90">
        <v>3.3000000000000007</v>
      </c>
      <c r="C155" s="90">
        <v>2.6400000000000006</v>
      </c>
      <c r="D155" s="90">
        <v>0</v>
      </c>
      <c r="E155" s="90">
        <v>14.7</v>
      </c>
      <c r="F155" s="90">
        <v>2.4</v>
      </c>
      <c r="G155" s="97">
        <v>2977</v>
      </c>
      <c r="H155">
        <v>0</v>
      </c>
      <c r="I155" s="97">
        <v>1018.4</v>
      </c>
      <c r="J155" s="91">
        <v>0.63</v>
      </c>
    </row>
    <row r="156" spans="1:10" x14ac:dyDescent="0.25">
      <c r="A156" s="112">
        <v>45798</v>
      </c>
      <c r="B156" s="90">
        <v>5.3000000000000007</v>
      </c>
      <c r="C156" s="90">
        <v>4.2400000000000011</v>
      </c>
      <c r="D156" s="90">
        <v>0</v>
      </c>
      <c r="E156" s="90">
        <v>12.7</v>
      </c>
      <c r="F156" s="90">
        <v>3</v>
      </c>
      <c r="G156" s="97">
        <v>2195</v>
      </c>
      <c r="H156">
        <v>0</v>
      </c>
      <c r="I156" s="97">
        <v>1014.7</v>
      </c>
      <c r="J156" s="91">
        <v>0.71</v>
      </c>
    </row>
    <row r="157" spans="1:10" x14ac:dyDescent="0.25">
      <c r="A157" s="112">
        <v>45799</v>
      </c>
      <c r="B157" s="90">
        <v>6.8000000000000007</v>
      </c>
      <c r="C157" s="90">
        <v>5.4400000000000013</v>
      </c>
      <c r="D157" s="90">
        <v>0</v>
      </c>
      <c r="E157" s="90">
        <v>11.2</v>
      </c>
      <c r="F157" s="90">
        <v>3.8</v>
      </c>
      <c r="G157" s="97">
        <v>2596</v>
      </c>
      <c r="H157">
        <v>0.1</v>
      </c>
      <c r="I157" s="97">
        <v>1016.1</v>
      </c>
      <c r="J157" s="91">
        <v>0.59</v>
      </c>
    </row>
    <row r="158" spans="1:10" x14ac:dyDescent="0.25">
      <c r="A158" s="112">
        <v>45800</v>
      </c>
      <c r="B158" s="90">
        <v>8.4</v>
      </c>
      <c r="C158" s="90">
        <v>6.7200000000000006</v>
      </c>
      <c r="D158" s="90">
        <v>0</v>
      </c>
      <c r="E158" s="90">
        <v>9.6</v>
      </c>
      <c r="F158" s="90">
        <v>3.2</v>
      </c>
      <c r="G158" s="97">
        <v>1757</v>
      </c>
      <c r="H158">
        <v>2.4</v>
      </c>
      <c r="I158" s="97">
        <v>1017.4</v>
      </c>
      <c r="J158" s="91">
        <v>0.72</v>
      </c>
    </row>
    <row r="159" spans="1:10" x14ac:dyDescent="0.25">
      <c r="A159" s="112">
        <v>45801</v>
      </c>
      <c r="B159" s="90">
        <v>5.4</v>
      </c>
      <c r="C159" s="90">
        <v>4.32</v>
      </c>
      <c r="D159" s="90">
        <v>0</v>
      </c>
      <c r="E159" s="90">
        <v>12.6</v>
      </c>
      <c r="F159" s="90">
        <v>4</v>
      </c>
      <c r="G159" s="97">
        <v>754</v>
      </c>
      <c r="H159">
        <v>7</v>
      </c>
      <c r="I159" s="97">
        <v>1012.3</v>
      </c>
      <c r="J159" s="91">
        <v>0.84</v>
      </c>
    </row>
    <row r="160" spans="1:10" x14ac:dyDescent="0.25">
      <c r="A160" s="112">
        <v>45802</v>
      </c>
      <c r="B160" s="90">
        <v>2.6999999999999993</v>
      </c>
      <c r="C160" s="90">
        <v>2.1599999999999997</v>
      </c>
      <c r="D160" s="90">
        <v>0</v>
      </c>
      <c r="E160" s="90">
        <v>15.3</v>
      </c>
      <c r="F160" s="90">
        <v>4.3</v>
      </c>
      <c r="G160" s="97">
        <v>1525</v>
      </c>
      <c r="H160">
        <v>3.7</v>
      </c>
      <c r="I160" s="97">
        <v>1009.4</v>
      </c>
      <c r="J160" s="91">
        <v>0.81</v>
      </c>
    </row>
    <row r="161" spans="1:10" x14ac:dyDescent="0.25">
      <c r="A161" s="112">
        <v>45803</v>
      </c>
      <c r="B161" s="90">
        <v>2.6999999999999993</v>
      </c>
      <c r="C161" s="90">
        <v>2.1599999999999997</v>
      </c>
      <c r="D161" s="90">
        <v>0</v>
      </c>
      <c r="E161" s="90">
        <v>15.3</v>
      </c>
      <c r="F161" s="90">
        <v>4.8</v>
      </c>
      <c r="G161" s="97">
        <v>2199</v>
      </c>
      <c r="H161">
        <v>-0.1</v>
      </c>
      <c r="I161" s="97">
        <v>1015.5</v>
      </c>
      <c r="J161" s="91">
        <v>0.62</v>
      </c>
    </row>
    <row r="162" spans="1:10" x14ac:dyDescent="0.25">
      <c r="A162" s="112">
        <v>45804</v>
      </c>
      <c r="B162" s="90">
        <v>3.6999999999999993</v>
      </c>
      <c r="C162" s="90">
        <v>2.9599999999999995</v>
      </c>
      <c r="D162" s="90">
        <v>0</v>
      </c>
      <c r="E162" s="90">
        <v>14.3</v>
      </c>
      <c r="F162" s="90">
        <v>5.7</v>
      </c>
      <c r="G162" s="97">
        <v>988</v>
      </c>
      <c r="H162">
        <v>15.5</v>
      </c>
      <c r="I162" s="97">
        <v>1012.7</v>
      </c>
      <c r="J162" s="91">
        <v>0.85</v>
      </c>
    </row>
    <row r="163" spans="1:10" x14ac:dyDescent="0.25">
      <c r="A163" s="112">
        <v>45805</v>
      </c>
      <c r="B163" s="90">
        <v>3.3000000000000007</v>
      </c>
      <c r="C163" s="90">
        <v>2.6400000000000006</v>
      </c>
      <c r="D163" s="90">
        <v>0</v>
      </c>
      <c r="E163" s="90">
        <v>14.7</v>
      </c>
      <c r="F163" s="90">
        <v>4</v>
      </c>
      <c r="G163" s="97">
        <v>1687</v>
      </c>
      <c r="H163">
        <v>0.7</v>
      </c>
      <c r="I163" s="97">
        <v>1014.9</v>
      </c>
      <c r="J163" s="91">
        <v>0.8</v>
      </c>
    </row>
    <row r="164" spans="1:10" x14ac:dyDescent="0.25">
      <c r="A164" s="112">
        <v>45806</v>
      </c>
      <c r="B164" s="90">
        <v>3.1999999999999993</v>
      </c>
      <c r="C164" s="90">
        <v>2.5599999999999996</v>
      </c>
      <c r="D164" s="90">
        <v>0</v>
      </c>
      <c r="E164" s="90">
        <v>14.8</v>
      </c>
      <c r="F164" s="90">
        <v>3.8</v>
      </c>
      <c r="G164" s="97">
        <v>974</v>
      </c>
      <c r="H164">
        <v>0.8</v>
      </c>
      <c r="I164" s="97">
        <v>1019.8</v>
      </c>
      <c r="J164" s="91">
        <v>0.86</v>
      </c>
    </row>
    <row r="165" spans="1:10" x14ac:dyDescent="0.25">
      <c r="A165" s="112">
        <v>45807</v>
      </c>
      <c r="B165" s="90">
        <v>0.80000000000000071</v>
      </c>
      <c r="C165" s="90">
        <v>0.64000000000000057</v>
      </c>
      <c r="D165" s="90">
        <v>0</v>
      </c>
      <c r="E165" s="90">
        <v>17.2</v>
      </c>
      <c r="F165" s="90">
        <v>3.5</v>
      </c>
      <c r="G165" s="97">
        <v>2037</v>
      </c>
      <c r="H165">
        <v>0</v>
      </c>
      <c r="I165" s="97">
        <v>1019.3</v>
      </c>
      <c r="J165" s="91">
        <v>0.82</v>
      </c>
    </row>
    <row r="166" spans="1:10" x14ac:dyDescent="0.25">
      <c r="A166" s="112">
        <v>45808</v>
      </c>
      <c r="B166" s="90">
        <v>0</v>
      </c>
      <c r="C166" s="90">
        <v>0</v>
      </c>
      <c r="D166" s="90">
        <v>1.3999999999999986</v>
      </c>
      <c r="E166" s="90">
        <v>19.399999999999999</v>
      </c>
      <c r="F166" s="90">
        <v>1.5</v>
      </c>
      <c r="G166" s="97">
        <v>2399</v>
      </c>
      <c r="H166">
        <v>0</v>
      </c>
      <c r="I166" s="97">
        <v>1016.5</v>
      </c>
      <c r="J166" s="91">
        <v>0.72</v>
      </c>
    </row>
    <row r="167" spans="1:10" x14ac:dyDescent="0.25">
      <c r="A167" s="112">
        <v>45809</v>
      </c>
      <c r="B167" s="90">
        <v>0.80000000000000071</v>
      </c>
      <c r="C167" s="90">
        <v>0.64000000000000057</v>
      </c>
      <c r="D167" s="90">
        <v>0</v>
      </c>
      <c r="E167" s="90">
        <v>17.2</v>
      </c>
      <c r="F167" s="90">
        <v>4.0999999999999996</v>
      </c>
      <c r="G167" s="97">
        <v>1896</v>
      </c>
      <c r="H167">
        <v>0</v>
      </c>
      <c r="I167" s="97">
        <v>1013.5</v>
      </c>
      <c r="J167" s="91">
        <v>0.67</v>
      </c>
    </row>
    <row r="168" spans="1:10" x14ac:dyDescent="0.25">
      <c r="A168" s="112">
        <v>45810</v>
      </c>
      <c r="B168" s="90">
        <v>3.5</v>
      </c>
      <c r="C168" s="90">
        <v>2.8000000000000003</v>
      </c>
      <c r="D168" s="90">
        <v>0</v>
      </c>
      <c r="E168" s="90">
        <v>14.5</v>
      </c>
      <c r="F168" s="90">
        <v>2.9</v>
      </c>
      <c r="G168" s="97">
        <v>2552</v>
      </c>
      <c r="H168">
        <v>-0.1</v>
      </c>
      <c r="I168" s="97">
        <v>1015.7</v>
      </c>
      <c r="J168" s="91">
        <v>0.71</v>
      </c>
    </row>
    <row r="169" spans="1:10" x14ac:dyDescent="0.25">
      <c r="A169" s="112">
        <v>45811</v>
      </c>
      <c r="B169" s="90">
        <v>1.3000000000000007</v>
      </c>
      <c r="C169" s="90">
        <v>1.0400000000000007</v>
      </c>
      <c r="D169" s="90">
        <v>0</v>
      </c>
      <c r="E169" s="90">
        <v>16.7</v>
      </c>
      <c r="F169" s="90">
        <v>4</v>
      </c>
      <c r="G169" s="97">
        <v>2051</v>
      </c>
      <c r="H169">
        <v>-0.1</v>
      </c>
      <c r="I169" s="97">
        <v>1009.8</v>
      </c>
      <c r="J169" s="91">
        <v>0.63</v>
      </c>
    </row>
    <row r="170" spans="1:10" x14ac:dyDescent="0.25">
      <c r="A170" s="112">
        <v>45812</v>
      </c>
      <c r="B170" s="90">
        <v>2.4000000000000004</v>
      </c>
      <c r="C170" s="90">
        <v>1.9200000000000004</v>
      </c>
      <c r="D170" s="90">
        <v>0</v>
      </c>
      <c r="E170" s="90">
        <v>15.6</v>
      </c>
      <c r="F170" s="90">
        <v>3.6</v>
      </c>
      <c r="G170" s="97">
        <v>1473</v>
      </c>
      <c r="H170">
        <v>0.1</v>
      </c>
      <c r="I170" s="97">
        <v>1007.1</v>
      </c>
      <c r="J170" s="91">
        <v>0.66</v>
      </c>
    </row>
    <row r="171" spans="1:10" x14ac:dyDescent="0.25">
      <c r="A171" s="112">
        <v>45813</v>
      </c>
      <c r="B171" s="90">
        <v>2.6999999999999993</v>
      </c>
      <c r="C171" s="90">
        <v>2.1599999999999997</v>
      </c>
      <c r="D171" s="90">
        <v>0</v>
      </c>
      <c r="E171" s="90">
        <v>15.3</v>
      </c>
      <c r="F171" s="90">
        <v>4.0999999999999996</v>
      </c>
      <c r="G171" s="97">
        <v>1355</v>
      </c>
      <c r="H171">
        <v>7.9</v>
      </c>
      <c r="I171" s="97">
        <v>1006.1</v>
      </c>
      <c r="J171" s="91">
        <v>0.78</v>
      </c>
    </row>
    <row r="172" spans="1:10" x14ac:dyDescent="0.25">
      <c r="A172" s="112">
        <v>45814</v>
      </c>
      <c r="B172" s="90">
        <v>2.4000000000000004</v>
      </c>
      <c r="C172" s="90">
        <v>1.9200000000000004</v>
      </c>
      <c r="D172" s="90">
        <v>0</v>
      </c>
      <c r="E172" s="90">
        <v>15.6</v>
      </c>
      <c r="F172" s="90">
        <v>4.7</v>
      </c>
      <c r="G172" s="97">
        <v>1776</v>
      </c>
      <c r="H172">
        <v>5.6</v>
      </c>
      <c r="I172" s="97">
        <v>1007.2</v>
      </c>
      <c r="J172" s="91">
        <v>0.74</v>
      </c>
    </row>
    <row r="173" spans="1:10" x14ac:dyDescent="0.25">
      <c r="A173" s="112">
        <v>45815</v>
      </c>
      <c r="B173" s="90">
        <v>3.9000000000000004</v>
      </c>
      <c r="C173" s="90">
        <v>3.1200000000000006</v>
      </c>
      <c r="D173" s="90">
        <v>0</v>
      </c>
      <c r="E173" s="90">
        <v>14.1</v>
      </c>
      <c r="F173" s="90">
        <v>3.7</v>
      </c>
      <c r="G173" s="97">
        <v>1419</v>
      </c>
      <c r="H173">
        <v>6</v>
      </c>
      <c r="I173" s="97">
        <v>1006.8</v>
      </c>
      <c r="J173" s="91">
        <v>0.8</v>
      </c>
    </row>
    <row r="174" spans="1:10" x14ac:dyDescent="0.25">
      <c r="A174" s="112">
        <v>45816</v>
      </c>
      <c r="B174" s="90">
        <v>5.1999999999999993</v>
      </c>
      <c r="C174" s="90">
        <v>4.1599999999999993</v>
      </c>
      <c r="D174" s="90">
        <v>0</v>
      </c>
      <c r="E174" s="90">
        <v>12.8</v>
      </c>
      <c r="F174" s="90">
        <v>4.5999999999999996</v>
      </c>
      <c r="G174" s="97">
        <v>1809</v>
      </c>
      <c r="H174">
        <v>11.7</v>
      </c>
      <c r="I174" s="97">
        <v>1013.5</v>
      </c>
      <c r="J174" s="91">
        <v>0.78</v>
      </c>
    </row>
    <row r="175" spans="1:10" x14ac:dyDescent="0.25">
      <c r="A175" s="112">
        <v>45817</v>
      </c>
      <c r="B175" s="90">
        <v>2.9000000000000004</v>
      </c>
      <c r="C175" s="90">
        <v>2.3200000000000003</v>
      </c>
      <c r="D175" s="90">
        <v>0</v>
      </c>
      <c r="E175" s="90">
        <v>15.1</v>
      </c>
      <c r="F175" s="90">
        <v>3.3</v>
      </c>
      <c r="G175" s="97">
        <v>1942</v>
      </c>
      <c r="H175">
        <v>0.2</v>
      </c>
      <c r="I175" s="97">
        <v>1021</v>
      </c>
      <c r="J175" s="91">
        <v>0.73</v>
      </c>
    </row>
    <row r="176" spans="1:10" x14ac:dyDescent="0.25">
      <c r="A176" s="112">
        <v>45818</v>
      </c>
      <c r="B176" s="90">
        <v>3.5999999999999996</v>
      </c>
      <c r="C176" s="90">
        <v>2.88</v>
      </c>
      <c r="D176" s="90">
        <v>0</v>
      </c>
      <c r="E176" s="90">
        <v>14.4</v>
      </c>
      <c r="F176" s="90">
        <v>4.3</v>
      </c>
      <c r="G176" s="97">
        <v>1177</v>
      </c>
      <c r="H176">
        <v>1.9</v>
      </c>
      <c r="I176" s="97">
        <v>1016.4</v>
      </c>
      <c r="J176" s="91">
        <v>0.79</v>
      </c>
    </row>
    <row r="177" spans="1:10" x14ac:dyDescent="0.25">
      <c r="A177" s="112">
        <v>45819</v>
      </c>
      <c r="B177" s="90">
        <v>3.3000000000000007</v>
      </c>
      <c r="C177" s="90">
        <v>2.6400000000000006</v>
      </c>
      <c r="D177" s="90">
        <v>0</v>
      </c>
      <c r="E177" s="90">
        <v>14.7</v>
      </c>
      <c r="F177" s="90">
        <v>2</v>
      </c>
      <c r="G177" s="97">
        <v>2728</v>
      </c>
      <c r="H177">
        <v>0</v>
      </c>
      <c r="I177" s="97">
        <v>1021.9</v>
      </c>
      <c r="J177" s="91">
        <v>0.7</v>
      </c>
    </row>
    <row r="178" spans="1:10" x14ac:dyDescent="0.25">
      <c r="A178" s="112">
        <v>45820</v>
      </c>
      <c r="B178" s="90">
        <v>0</v>
      </c>
      <c r="C178" s="90">
        <v>0</v>
      </c>
      <c r="D178" s="90">
        <v>2.3999999999999986</v>
      </c>
      <c r="E178" s="90">
        <v>20.399999999999999</v>
      </c>
      <c r="F178" s="90">
        <v>4.7</v>
      </c>
      <c r="G178" s="97">
        <v>3035</v>
      </c>
      <c r="H178">
        <v>0</v>
      </c>
      <c r="I178" s="97">
        <v>1017.2</v>
      </c>
      <c r="J178" s="91">
        <v>0.56999999999999995</v>
      </c>
    </row>
    <row r="179" spans="1:10" x14ac:dyDescent="0.25">
      <c r="A179" s="112">
        <v>45821</v>
      </c>
      <c r="B179" s="90">
        <v>0</v>
      </c>
      <c r="C179" s="90">
        <v>0</v>
      </c>
      <c r="D179" s="90">
        <v>7.5</v>
      </c>
      <c r="E179" s="90">
        <v>25.5</v>
      </c>
      <c r="F179" s="90">
        <v>2.8</v>
      </c>
      <c r="G179" s="97">
        <v>2772</v>
      </c>
      <c r="H179">
        <v>0</v>
      </c>
      <c r="I179" s="97">
        <v>1018</v>
      </c>
      <c r="J179" s="91">
        <v>0.55000000000000004</v>
      </c>
    </row>
    <row r="180" spans="1:10" x14ac:dyDescent="0.25">
      <c r="A180" s="112">
        <v>45822</v>
      </c>
      <c r="B180" s="90">
        <v>0</v>
      </c>
      <c r="C180" s="90">
        <v>0</v>
      </c>
      <c r="D180" s="90">
        <v>4.6999999999999993</v>
      </c>
      <c r="E180" s="90">
        <v>22.7</v>
      </c>
      <c r="F180" s="90">
        <v>2.9</v>
      </c>
      <c r="G180" s="97">
        <v>1408</v>
      </c>
      <c r="H180">
        <v>-0.1</v>
      </c>
      <c r="I180" s="97">
        <v>1017.1</v>
      </c>
      <c r="J180" s="91">
        <v>0.63</v>
      </c>
    </row>
    <row r="181" spans="1:10" x14ac:dyDescent="0.25">
      <c r="A181" s="112">
        <v>45823</v>
      </c>
      <c r="B181" s="90">
        <v>0.39999999999999858</v>
      </c>
      <c r="C181" s="90">
        <v>0.3199999999999989</v>
      </c>
      <c r="D181" s="90">
        <v>0</v>
      </c>
      <c r="E181" s="90">
        <v>17.600000000000001</v>
      </c>
      <c r="F181" s="90">
        <v>2.9</v>
      </c>
      <c r="G181" s="97">
        <v>2365</v>
      </c>
      <c r="H181">
        <v>0</v>
      </c>
      <c r="I181" s="97">
        <v>1021.7</v>
      </c>
      <c r="J181" s="91">
        <v>0.69</v>
      </c>
    </row>
    <row r="182" spans="1:10" x14ac:dyDescent="0.25">
      <c r="A182" s="112">
        <v>45824</v>
      </c>
      <c r="B182" s="90">
        <v>0.5</v>
      </c>
      <c r="C182" s="90">
        <v>0.4</v>
      </c>
      <c r="D182" s="90">
        <v>0</v>
      </c>
      <c r="E182" s="90">
        <v>17.5</v>
      </c>
      <c r="F182" s="90">
        <v>2.2999999999999998</v>
      </c>
      <c r="G182" s="97">
        <v>2627</v>
      </c>
      <c r="H182">
        <v>0</v>
      </c>
      <c r="I182" s="97">
        <v>1026.9000000000001</v>
      </c>
      <c r="J182" s="91">
        <v>0.74</v>
      </c>
    </row>
    <row r="183" spans="1:10" x14ac:dyDescent="0.25">
      <c r="A183" s="112">
        <v>45825</v>
      </c>
      <c r="B183" s="90">
        <v>0</v>
      </c>
      <c r="C183" s="90">
        <v>0</v>
      </c>
      <c r="D183" s="90">
        <v>0.19999999999999929</v>
      </c>
      <c r="E183" s="90">
        <v>18.2</v>
      </c>
      <c r="F183" s="90">
        <v>2</v>
      </c>
      <c r="G183" s="97">
        <v>2743</v>
      </c>
      <c r="H183">
        <v>0</v>
      </c>
      <c r="I183" s="97">
        <v>1025.3</v>
      </c>
      <c r="J183" s="91">
        <v>0.7</v>
      </c>
    </row>
    <row r="184" spans="1:10" x14ac:dyDescent="0.25">
      <c r="A184" s="112">
        <v>45826</v>
      </c>
      <c r="B184" s="90">
        <v>0</v>
      </c>
      <c r="C184" s="90">
        <v>0</v>
      </c>
      <c r="D184" s="90">
        <v>1.1000000000000014</v>
      </c>
      <c r="E184" s="90">
        <v>19.100000000000001</v>
      </c>
      <c r="F184" s="90">
        <v>2.4</v>
      </c>
      <c r="G184" s="97">
        <v>2852</v>
      </c>
      <c r="H184">
        <v>0</v>
      </c>
      <c r="I184" s="97">
        <v>1023.9</v>
      </c>
      <c r="J184" s="91">
        <v>0.72</v>
      </c>
    </row>
    <row r="185" spans="1:10" x14ac:dyDescent="0.25">
      <c r="A185" s="112">
        <v>45827</v>
      </c>
      <c r="B185" s="90">
        <v>0</v>
      </c>
      <c r="C185" s="90">
        <v>0</v>
      </c>
      <c r="D185" s="90">
        <v>0.30000000000000071</v>
      </c>
      <c r="E185" s="90">
        <v>18.3</v>
      </c>
      <c r="F185" s="90">
        <v>1.8</v>
      </c>
      <c r="G185" s="97">
        <v>2488</v>
      </c>
      <c r="H185">
        <v>0</v>
      </c>
      <c r="I185" s="97">
        <v>1026.7</v>
      </c>
      <c r="J185" s="91">
        <v>0.69</v>
      </c>
    </row>
    <row r="186" spans="1:10" x14ac:dyDescent="0.25">
      <c r="A186" s="112">
        <v>45828</v>
      </c>
      <c r="B186" s="90">
        <v>0</v>
      </c>
      <c r="C186" s="90">
        <v>0</v>
      </c>
      <c r="D186" s="90">
        <v>0.89999999999999858</v>
      </c>
      <c r="E186" s="90">
        <v>18.899999999999999</v>
      </c>
      <c r="F186" s="90">
        <v>2.5</v>
      </c>
      <c r="G186" s="97">
        <v>3019</v>
      </c>
      <c r="H186">
        <v>0</v>
      </c>
      <c r="I186" s="97">
        <v>1025.7</v>
      </c>
      <c r="J186" s="91">
        <v>0.57999999999999996</v>
      </c>
    </row>
    <row r="187" spans="1:10" x14ac:dyDescent="0.25">
      <c r="A187" s="112">
        <v>45829</v>
      </c>
      <c r="B187" s="90">
        <v>0</v>
      </c>
      <c r="C187" s="90">
        <v>0</v>
      </c>
      <c r="D187" s="90">
        <v>3.8999999999999986</v>
      </c>
      <c r="E187" s="90">
        <v>21.9</v>
      </c>
      <c r="F187" s="90">
        <v>2.5</v>
      </c>
      <c r="G187" s="97">
        <v>3109</v>
      </c>
      <c r="H187">
        <v>0</v>
      </c>
      <c r="I187" s="97">
        <v>1020</v>
      </c>
      <c r="J187" s="91">
        <v>0.55000000000000004</v>
      </c>
    </row>
    <row r="188" spans="1:10" x14ac:dyDescent="0.25">
      <c r="A188" s="112">
        <v>45830</v>
      </c>
      <c r="B188" s="90">
        <v>0</v>
      </c>
      <c r="C188" s="90">
        <v>0</v>
      </c>
      <c r="D188" s="90">
        <v>4.1999999999999993</v>
      </c>
      <c r="E188" s="90">
        <v>22.2</v>
      </c>
      <c r="F188" s="90">
        <v>3.8</v>
      </c>
      <c r="G188" s="97">
        <v>1901</v>
      </c>
      <c r="H188">
        <v>0.4</v>
      </c>
      <c r="I188" s="97">
        <v>1013.2</v>
      </c>
      <c r="J188" s="91">
        <v>0.59</v>
      </c>
    </row>
    <row r="189" spans="1:10" x14ac:dyDescent="0.25">
      <c r="A189" s="112">
        <v>45831</v>
      </c>
      <c r="B189" s="90">
        <v>0</v>
      </c>
      <c r="C189" s="90">
        <v>0</v>
      </c>
      <c r="D189" s="90">
        <v>0.30000000000000071</v>
      </c>
      <c r="E189" s="90">
        <v>18.3</v>
      </c>
      <c r="F189" s="90">
        <v>5.5</v>
      </c>
      <c r="G189" s="97">
        <v>2257</v>
      </c>
      <c r="H189">
        <v>0.2</v>
      </c>
      <c r="I189" s="97">
        <v>1011.6</v>
      </c>
      <c r="J189" s="91">
        <v>0.61</v>
      </c>
    </row>
    <row r="190" spans="1:10" x14ac:dyDescent="0.25">
      <c r="A190" s="112">
        <v>45832</v>
      </c>
      <c r="B190" s="90">
        <v>0</v>
      </c>
      <c r="C190" s="90">
        <v>0</v>
      </c>
      <c r="D190" s="90">
        <v>0</v>
      </c>
      <c r="E190" s="90">
        <v>18</v>
      </c>
      <c r="F190" s="90">
        <v>5</v>
      </c>
      <c r="G190" s="97">
        <v>1276</v>
      </c>
      <c r="H190">
        <v>-0.1</v>
      </c>
      <c r="I190" s="97">
        <v>1011.9</v>
      </c>
      <c r="J190" s="91">
        <v>0.75</v>
      </c>
    </row>
    <row r="191" spans="1:10" x14ac:dyDescent="0.25">
      <c r="A191" s="112">
        <v>45833</v>
      </c>
      <c r="B191" s="90">
        <v>0</v>
      </c>
      <c r="C191" s="90">
        <v>0</v>
      </c>
      <c r="D191" s="90">
        <v>2.6999999999999993</v>
      </c>
      <c r="E191" s="90">
        <v>20.7</v>
      </c>
      <c r="F191" s="90">
        <v>2.9</v>
      </c>
      <c r="G191" s="97">
        <v>2174</v>
      </c>
      <c r="H191">
        <v>0</v>
      </c>
      <c r="I191" s="97">
        <v>1012.1</v>
      </c>
      <c r="J191" s="91">
        <v>0.75</v>
      </c>
    </row>
    <row r="192" spans="1:10" x14ac:dyDescent="0.25">
      <c r="A192" s="112">
        <v>45834</v>
      </c>
      <c r="B192" s="90">
        <v>0</v>
      </c>
      <c r="C192" s="90">
        <v>0</v>
      </c>
      <c r="D192" s="90">
        <v>1.8000000000000007</v>
      </c>
      <c r="E192" s="90">
        <v>19.8</v>
      </c>
      <c r="F192" s="90">
        <v>4.3</v>
      </c>
      <c r="G192" s="97">
        <v>1251</v>
      </c>
      <c r="H192">
        <v>3.9</v>
      </c>
      <c r="I192" s="97">
        <v>1012.2</v>
      </c>
      <c r="J192" s="91">
        <v>0.8</v>
      </c>
    </row>
    <row r="193" spans="1:10" x14ac:dyDescent="0.25">
      <c r="A193" s="112">
        <v>45835</v>
      </c>
      <c r="B193" s="90">
        <v>0</v>
      </c>
      <c r="C193" s="90">
        <v>0</v>
      </c>
      <c r="D193" s="90">
        <v>0.80000000000000071</v>
      </c>
      <c r="E193" s="90">
        <v>18.8</v>
      </c>
      <c r="F193" s="90">
        <v>3.1</v>
      </c>
      <c r="G193" s="97">
        <v>1879</v>
      </c>
      <c r="H193">
        <v>2.6</v>
      </c>
      <c r="I193" s="97">
        <v>1021</v>
      </c>
      <c r="J193" s="91">
        <v>0.74</v>
      </c>
    </row>
    <row r="194" spans="1:10" x14ac:dyDescent="0.25">
      <c r="A194" s="112">
        <v>45836</v>
      </c>
      <c r="B194" s="90">
        <v>0</v>
      </c>
      <c r="C194" s="90">
        <v>0</v>
      </c>
      <c r="D194" s="90">
        <v>3.6000000000000014</v>
      </c>
      <c r="E194" s="90">
        <v>21.6</v>
      </c>
      <c r="F194" s="90">
        <v>3.8</v>
      </c>
      <c r="G194" s="97">
        <v>1371</v>
      </c>
      <c r="H194">
        <v>0</v>
      </c>
      <c r="I194" s="97">
        <v>1023.3</v>
      </c>
      <c r="J194" s="91">
        <v>0.76</v>
      </c>
    </row>
    <row r="195" spans="1:10" x14ac:dyDescent="0.25">
      <c r="A195" s="112">
        <v>45837</v>
      </c>
      <c r="B195" s="90">
        <v>0</v>
      </c>
      <c r="C195" s="90">
        <v>0</v>
      </c>
      <c r="D195" s="90">
        <v>3.8999999999999986</v>
      </c>
      <c r="E195" s="90">
        <v>21.9</v>
      </c>
      <c r="F195" s="90">
        <v>3</v>
      </c>
      <c r="G195" s="97">
        <v>2928</v>
      </c>
      <c r="H195">
        <v>0</v>
      </c>
      <c r="I195" s="97">
        <v>1024</v>
      </c>
      <c r="J195" s="91">
        <v>0.72</v>
      </c>
    </row>
    <row r="196" spans="1:10" x14ac:dyDescent="0.25">
      <c r="A196" s="112">
        <v>45838</v>
      </c>
      <c r="B196" s="90">
        <v>0</v>
      </c>
      <c r="C196" s="90">
        <v>0</v>
      </c>
      <c r="D196" s="90">
        <v>5</v>
      </c>
      <c r="E196" s="90">
        <v>23</v>
      </c>
      <c r="F196" s="90">
        <v>2.4</v>
      </c>
      <c r="G196" s="97">
        <v>3058</v>
      </c>
      <c r="H196">
        <v>0</v>
      </c>
      <c r="I196" s="97">
        <v>1019.7</v>
      </c>
      <c r="J196" s="91">
        <v>0.61</v>
      </c>
    </row>
    <row r="197" spans="1:10" x14ac:dyDescent="0.25">
      <c r="A197" s="112">
        <v>45839</v>
      </c>
      <c r="B197" s="90">
        <v>0</v>
      </c>
      <c r="C197" s="90">
        <v>0</v>
      </c>
      <c r="D197" s="90">
        <v>9.3999999999999986</v>
      </c>
      <c r="E197" s="90">
        <v>27.4</v>
      </c>
      <c r="F197" s="90">
        <v>2.2999999999999998</v>
      </c>
      <c r="G197" s="97">
        <v>2906</v>
      </c>
      <c r="H197">
        <v>0</v>
      </c>
      <c r="I197" s="97">
        <v>1014.6</v>
      </c>
      <c r="J197" s="91">
        <v>0.53</v>
      </c>
    </row>
    <row r="198" spans="1:10" x14ac:dyDescent="0.25">
      <c r="A198" s="112">
        <v>45840</v>
      </c>
      <c r="B198" s="90">
        <v>0</v>
      </c>
      <c r="C198" s="90">
        <v>0</v>
      </c>
      <c r="D198" s="90">
        <v>5.1999999999999993</v>
      </c>
      <c r="E198" s="90">
        <v>23.2</v>
      </c>
      <c r="F198" s="90">
        <v>2.6</v>
      </c>
      <c r="G198" s="97">
        <v>2454</v>
      </c>
      <c r="H198">
        <v>0.5</v>
      </c>
      <c r="I198" s="97">
        <v>1015.3</v>
      </c>
      <c r="J198" s="91">
        <v>0.7</v>
      </c>
    </row>
    <row r="199" spans="1:10" x14ac:dyDescent="0.25">
      <c r="A199" s="112">
        <v>45841</v>
      </c>
      <c r="B199" s="90">
        <v>0.80000000000000071</v>
      </c>
      <c r="C199" s="90">
        <v>0.64000000000000057</v>
      </c>
      <c r="D199" s="90">
        <v>0</v>
      </c>
      <c r="E199" s="90">
        <v>17.2</v>
      </c>
      <c r="F199" s="90">
        <v>3.1</v>
      </c>
      <c r="G199" s="97">
        <v>2838</v>
      </c>
      <c r="H199">
        <v>0</v>
      </c>
      <c r="I199" s="97">
        <v>1026.2</v>
      </c>
      <c r="J199" s="91">
        <v>0.66</v>
      </c>
    </row>
    <row r="200" spans="1:10" x14ac:dyDescent="0.25">
      <c r="A200" s="112">
        <v>45842</v>
      </c>
      <c r="B200" s="90">
        <v>0</v>
      </c>
      <c r="C200" s="90">
        <v>0</v>
      </c>
      <c r="D200" s="90">
        <v>0.69999999999999929</v>
      </c>
      <c r="E200" s="90">
        <v>18.7</v>
      </c>
      <c r="F200" s="90">
        <v>3</v>
      </c>
      <c r="G200" s="97">
        <v>2729</v>
      </c>
      <c r="H200">
        <v>0</v>
      </c>
      <c r="I200" s="97">
        <v>1025.3</v>
      </c>
      <c r="J200" s="91">
        <v>0.56000000000000005</v>
      </c>
    </row>
    <row r="201" spans="1:10" x14ac:dyDescent="0.25">
      <c r="A201" s="112">
        <v>45843</v>
      </c>
      <c r="B201" s="90">
        <v>0</v>
      </c>
      <c r="C201" s="90">
        <v>0</v>
      </c>
      <c r="D201" s="90">
        <v>0.5</v>
      </c>
      <c r="E201" s="90">
        <v>18.5</v>
      </c>
      <c r="F201" s="90">
        <v>4.4000000000000004</v>
      </c>
      <c r="G201" s="97">
        <v>1013</v>
      </c>
      <c r="H201">
        <v>2.2000000000000002</v>
      </c>
      <c r="I201" s="97">
        <v>1014.6</v>
      </c>
      <c r="J201" s="91">
        <v>0.73</v>
      </c>
    </row>
    <row r="202" spans="1:10" x14ac:dyDescent="0.25">
      <c r="A202" s="112">
        <v>45844</v>
      </c>
      <c r="B202" s="90">
        <v>0.89999999999999858</v>
      </c>
      <c r="C202" s="90">
        <v>0.71999999999999886</v>
      </c>
      <c r="D202" s="90">
        <v>0</v>
      </c>
      <c r="E202" s="90">
        <v>17.100000000000001</v>
      </c>
      <c r="F202" s="90">
        <v>2.9</v>
      </c>
      <c r="G202" s="97">
        <v>712</v>
      </c>
      <c r="H202">
        <v>25.4</v>
      </c>
      <c r="I202" s="97">
        <v>1005.9</v>
      </c>
      <c r="J202" s="91">
        <v>0.93</v>
      </c>
    </row>
    <row r="203" spans="1:10" x14ac:dyDescent="0.25">
      <c r="A203" s="112">
        <v>45845</v>
      </c>
      <c r="B203" s="90">
        <v>2</v>
      </c>
      <c r="C203" s="90">
        <v>1.6</v>
      </c>
      <c r="D203" s="90">
        <v>0</v>
      </c>
      <c r="E203" s="90">
        <v>16</v>
      </c>
      <c r="F203" s="90">
        <v>3.8</v>
      </c>
      <c r="G203" s="97">
        <v>1789</v>
      </c>
      <c r="H203">
        <v>-0.1</v>
      </c>
      <c r="I203" s="97">
        <v>1006.8</v>
      </c>
      <c r="J203" s="91">
        <v>0.76</v>
      </c>
    </row>
    <row r="204" spans="1:10" x14ac:dyDescent="0.25">
      <c r="A204" s="112">
        <v>45846</v>
      </c>
      <c r="B204" s="90">
        <v>2.8000000000000007</v>
      </c>
      <c r="C204" s="90">
        <v>2.2400000000000007</v>
      </c>
      <c r="D204" s="90">
        <v>0</v>
      </c>
      <c r="E204" s="90">
        <v>15.2</v>
      </c>
      <c r="F204" s="90">
        <v>3</v>
      </c>
      <c r="G204" s="97">
        <v>1738</v>
      </c>
      <c r="H204">
        <v>2</v>
      </c>
      <c r="I204" s="97">
        <v>1014.7</v>
      </c>
      <c r="J204" s="91">
        <v>0.78</v>
      </c>
    </row>
    <row r="205" spans="1:10" x14ac:dyDescent="0.25">
      <c r="A205" s="112">
        <v>45847</v>
      </c>
      <c r="B205" s="90">
        <v>0</v>
      </c>
      <c r="C205" s="90">
        <v>0</v>
      </c>
      <c r="D205" s="90">
        <v>0.19999999999999929</v>
      </c>
      <c r="E205" s="90">
        <v>18.2</v>
      </c>
      <c r="F205" s="90">
        <v>2.1</v>
      </c>
      <c r="G205" s="97">
        <v>2863</v>
      </c>
      <c r="H205">
        <v>0</v>
      </c>
      <c r="I205" s="97">
        <v>1021</v>
      </c>
      <c r="J205" s="91">
        <v>0.66</v>
      </c>
    </row>
    <row r="206" spans="1:10" x14ac:dyDescent="0.25">
      <c r="A206" s="112">
        <v>45848</v>
      </c>
      <c r="B206" s="90">
        <v>0</v>
      </c>
      <c r="C206" s="90">
        <v>0</v>
      </c>
      <c r="D206" s="90">
        <v>0.5</v>
      </c>
      <c r="E206" s="90">
        <v>18.5</v>
      </c>
      <c r="F206" s="90">
        <v>1.8</v>
      </c>
      <c r="G206" s="97">
        <v>2351</v>
      </c>
      <c r="H206">
        <v>0</v>
      </c>
      <c r="I206" s="97">
        <v>1022.4</v>
      </c>
      <c r="J206" s="91">
        <v>0.74</v>
      </c>
    </row>
    <row r="207" spans="1:10" x14ac:dyDescent="0.25">
      <c r="A207" s="112">
        <v>45849</v>
      </c>
      <c r="B207" s="90">
        <v>0</v>
      </c>
      <c r="C207" s="90">
        <v>0</v>
      </c>
      <c r="D207" s="90">
        <v>1.1000000000000014</v>
      </c>
      <c r="E207" s="90">
        <v>19.100000000000001</v>
      </c>
      <c r="F207" s="90">
        <v>2.5</v>
      </c>
      <c r="G207" s="97">
        <v>2480</v>
      </c>
      <c r="H207">
        <v>0</v>
      </c>
      <c r="I207" s="97">
        <v>1020.1</v>
      </c>
      <c r="J207" s="91">
        <v>0.76</v>
      </c>
    </row>
    <row r="208" spans="1:10" x14ac:dyDescent="0.25">
      <c r="A208" s="112">
        <v>45850</v>
      </c>
      <c r="B208" s="90">
        <v>0</v>
      </c>
      <c r="C208" s="90">
        <v>0</v>
      </c>
      <c r="D208" s="90">
        <v>2.6999999999999993</v>
      </c>
      <c r="E208" s="90">
        <v>20.7</v>
      </c>
      <c r="F208" s="90">
        <v>3.2</v>
      </c>
      <c r="G208" s="97">
        <v>2902</v>
      </c>
      <c r="H208">
        <v>0</v>
      </c>
      <c r="I208" s="97">
        <v>1014.9</v>
      </c>
      <c r="J208" s="91">
        <v>0.7</v>
      </c>
    </row>
    <row r="209" spans="1:10" x14ac:dyDescent="0.25">
      <c r="A209" s="112">
        <v>45851</v>
      </c>
      <c r="B209" s="90">
        <v>0</v>
      </c>
      <c r="C209" s="90">
        <v>0</v>
      </c>
      <c r="D209" s="90">
        <v>1.8999999999999986</v>
      </c>
      <c r="E209" s="90">
        <v>19.899999999999999</v>
      </c>
      <c r="F209" s="90">
        <v>1.5</v>
      </c>
      <c r="G209" s="97">
        <v>1348</v>
      </c>
      <c r="H209">
        <v>-0.1</v>
      </c>
      <c r="I209" s="97">
        <v>1011.4</v>
      </c>
      <c r="J209" s="91">
        <v>0.78</v>
      </c>
    </row>
    <row r="210" spans="1:10" x14ac:dyDescent="0.25">
      <c r="A210" s="112">
        <v>45852</v>
      </c>
      <c r="B210" s="90">
        <v>0</v>
      </c>
      <c r="C210" s="90">
        <v>0</v>
      </c>
      <c r="D210" s="90">
        <v>2.3999999999999986</v>
      </c>
      <c r="E210" s="90">
        <v>20.399999999999999</v>
      </c>
      <c r="F210" s="90">
        <v>2.9</v>
      </c>
      <c r="G210" s="97">
        <v>2010</v>
      </c>
      <c r="H210">
        <v>0</v>
      </c>
      <c r="I210" s="97">
        <v>1014</v>
      </c>
      <c r="J210" s="91">
        <v>0.71</v>
      </c>
    </row>
    <row r="211" spans="1:10" x14ac:dyDescent="0.25">
      <c r="A211" s="112">
        <v>45853</v>
      </c>
      <c r="B211" s="90">
        <v>0</v>
      </c>
      <c r="C211" s="90">
        <v>0</v>
      </c>
      <c r="D211" s="90">
        <v>0.69999999999999929</v>
      </c>
      <c r="E211" s="90">
        <v>18.7</v>
      </c>
      <c r="F211" s="90">
        <v>3.4</v>
      </c>
      <c r="G211" s="97">
        <v>1786</v>
      </c>
      <c r="H211">
        <v>1.2</v>
      </c>
      <c r="I211" s="97">
        <v>1016.4</v>
      </c>
      <c r="J211" s="91">
        <v>0.67</v>
      </c>
    </row>
    <row r="212" spans="1:10" x14ac:dyDescent="0.25">
      <c r="A212" s="112">
        <v>45854</v>
      </c>
      <c r="B212" s="90">
        <v>0.89999999999999858</v>
      </c>
      <c r="C212" s="90">
        <v>0.71999999999999886</v>
      </c>
      <c r="D212" s="90">
        <v>0</v>
      </c>
      <c r="E212" s="90">
        <v>17.100000000000001</v>
      </c>
      <c r="F212" s="90">
        <v>3.7</v>
      </c>
      <c r="G212" s="97">
        <v>1881</v>
      </c>
      <c r="H212">
        <v>11.2</v>
      </c>
      <c r="I212" s="97">
        <v>1013.8</v>
      </c>
      <c r="J212" s="91">
        <v>0.82</v>
      </c>
    </row>
    <row r="213" spans="1:10" x14ac:dyDescent="0.25">
      <c r="A213" s="112">
        <v>45855</v>
      </c>
      <c r="B213" s="90">
        <v>0</v>
      </c>
      <c r="C213" s="90">
        <v>0</v>
      </c>
      <c r="D213" s="90">
        <v>0</v>
      </c>
      <c r="E213" s="90">
        <v>18</v>
      </c>
      <c r="F213" s="90">
        <v>2.2000000000000002</v>
      </c>
      <c r="G213" s="97">
        <v>2737</v>
      </c>
      <c r="H213">
        <v>0</v>
      </c>
      <c r="I213" s="97">
        <v>1017.4</v>
      </c>
      <c r="J213" s="91">
        <v>0.73</v>
      </c>
    </row>
    <row r="214" spans="1:10" x14ac:dyDescent="0.25">
      <c r="A214" s="112">
        <v>45856</v>
      </c>
      <c r="B214" s="90">
        <v>0</v>
      </c>
      <c r="C214" s="90">
        <v>0</v>
      </c>
      <c r="D214" s="90">
        <v>1.8000000000000007</v>
      </c>
      <c r="E214" s="90">
        <v>19.8</v>
      </c>
      <c r="F214" s="90">
        <v>1.4</v>
      </c>
      <c r="G214" s="97">
        <v>2103</v>
      </c>
      <c r="H214">
        <v>0</v>
      </c>
      <c r="I214" s="97">
        <v>1014.2</v>
      </c>
      <c r="J214" s="91">
        <v>0.75</v>
      </c>
    </row>
    <row r="215" spans="1:10" x14ac:dyDescent="0.25">
      <c r="A215" s="112">
        <v>45857</v>
      </c>
      <c r="B215" s="90">
        <v>0</v>
      </c>
      <c r="C215" s="90">
        <v>0</v>
      </c>
      <c r="D215" s="90">
        <v>4.6999999999999993</v>
      </c>
      <c r="E215" s="90">
        <v>22.7</v>
      </c>
      <c r="F215" s="90">
        <v>3.2</v>
      </c>
      <c r="G215" s="97">
        <v>1934</v>
      </c>
      <c r="H215">
        <v>0.7</v>
      </c>
      <c r="I215" s="97">
        <v>1007.1</v>
      </c>
      <c r="J215" s="91">
        <v>0.71</v>
      </c>
    </row>
    <row r="216" spans="1:10" x14ac:dyDescent="0.25">
      <c r="A216" s="112">
        <v>45858</v>
      </c>
      <c r="B216" s="90">
        <v>0</v>
      </c>
      <c r="C216" s="90">
        <v>0</v>
      </c>
      <c r="D216" s="90">
        <v>2.3000000000000007</v>
      </c>
      <c r="E216" s="90">
        <v>20.3</v>
      </c>
      <c r="F216" s="90">
        <v>2.5</v>
      </c>
      <c r="G216" s="97">
        <v>1626</v>
      </c>
      <c r="H216">
        <v>2</v>
      </c>
      <c r="I216" s="97">
        <v>1003.8</v>
      </c>
      <c r="J216" s="91">
        <v>0.84</v>
      </c>
    </row>
    <row r="217" spans="1:10" x14ac:dyDescent="0.25">
      <c r="A217" s="112">
        <v>45859</v>
      </c>
      <c r="B217" s="90">
        <v>0</v>
      </c>
      <c r="C217" s="90">
        <v>0</v>
      </c>
      <c r="D217" s="90">
        <v>0.80000000000000071</v>
      </c>
      <c r="E217" s="90">
        <v>18.8</v>
      </c>
      <c r="F217" s="90">
        <v>3.2</v>
      </c>
      <c r="G217" s="97">
        <v>1980</v>
      </c>
      <c r="H217">
        <v>7.7</v>
      </c>
      <c r="I217" s="97">
        <v>1002.9</v>
      </c>
      <c r="J217" s="91">
        <v>0.8</v>
      </c>
    </row>
    <row r="218" spans="1:10" x14ac:dyDescent="0.25">
      <c r="A218" s="112">
        <v>45860</v>
      </c>
      <c r="B218" s="90">
        <v>0</v>
      </c>
      <c r="C218" s="90">
        <v>0</v>
      </c>
      <c r="D218" s="90">
        <v>1.1000000000000014</v>
      </c>
      <c r="E218" s="90">
        <v>19.100000000000001</v>
      </c>
      <c r="F218" s="90">
        <v>3.6</v>
      </c>
      <c r="G218" s="97">
        <v>1598</v>
      </c>
      <c r="H218">
        <v>0.7</v>
      </c>
      <c r="I218" s="97">
        <v>1008.5</v>
      </c>
      <c r="J218" s="91">
        <v>0.82</v>
      </c>
    </row>
    <row r="219" spans="1:10" x14ac:dyDescent="0.25">
      <c r="A219" s="112">
        <v>45861</v>
      </c>
      <c r="B219" s="90">
        <v>0</v>
      </c>
      <c r="C219" s="90">
        <v>0</v>
      </c>
      <c r="D219" s="90">
        <v>1.1999999999999993</v>
      </c>
      <c r="E219" s="90">
        <v>19.2</v>
      </c>
      <c r="F219" s="90">
        <v>2.5</v>
      </c>
      <c r="G219" s="97">
        <v>1548</v>
      </c>
      <c r="H219">
        <v>6.3</v>
      </c>
      <c r="I219" s="97">
        <v>1011.7</v>
      </c>
      <c r="J219" s="91">
        <v>0.84</v>
      </c>
    </row>
    <row r="220" spans="1:10" x14ac:dyDescent="0.25">
      <c r="A220" s="112">
        <v>45862</v>
      </c>
      <c r="B220" s="90">
        <v>0</v>
      </c>
      <c r="C220" s="90">
        <v>0</v>
      </c>
      <c r="D220" s="90">
        <v>0.60000000000000142</v>
      </c>
      <c r="E220" s="90">
        <v>18.600000000000001</v>
      </c>
      <c r="F220" s="90">
        <v>1.8</v>
      </c>
      <c r="G220" s="97">
        <v>1868</v>
      </c>
      <c r="H220">
        <v>-0.1</v>
      </c>
      <c r="I220" s="97">
        <v>1014.4</v>
      </c>
      <c r="J220" s="91">
        <v>0.8</v>
      </c>
    </row>
    <row r="221" spans="1:10" x14ac:dyDescent="0.25">
      <c r="A221" s="112">
        <v>45863</v>
      </c>
      <c r="B221" s="90">
        <v>0</v>
      </c>
      <c r="C221" s="90">
        <v>0</v>
      </c>
      <c r="D221" s="90">
        <v>0.60000000000000142</v>
      </c>
      <c r="E221" s="90">
        <v>18.600000000000001</v>
      </c>
      <c r="F221" s="90">
        <v>2</v>
      </c>
      <c r="G221" s="97">
        <v>1306</v>
      </c>
      <c r="H221">
        <v>0.2</v>
      </c>
      <c r="I221" s="97">
        <v>1017.5</v>
      </c>
      <c r="J221" s="91">
        <v>0.86</v>
      </c>
    </row>
    <row r="222" spans="1:10" x14ac:dyDescent="0.25">
      <c r="A222" s="112">
        <v>45864</v>
      </c>
      <c r="B222" s="90">
        <v>0</v>
      </c>
      <c r="C222" s="90">
        <v>0</v>
      </c>
      <c r="D222" s="90">
        <v>1.3999999999999986</v>
      </c>
      <c r="E222" s="90">
        <v>19.399999999999999</v>
      </c>
      <c r="F222" s="90">
        <v>2.7</v>
      </c>
      <c r="G222" s="97">
        <v>1519</v>
      </c>
      <c r="H222">
        <v>1.9</v>
      </c>
      <c r="I222" s="97">
        <v>1015.6</v>
      </c>
      <c r="J222" s="91">
        <v>0.79</v>
      </c>
    </row>
    <row r="223" spans="1:10" x14ac:dyDescent="0.25">
      <c r="A223" s="112">
        <v>45865</v>
      </c>
      <c r="B223" s="90">
        <v>0.69999999999999929</v>
      </c>
      <c r="C223" s="90">
        <v>0.5599999999999995</v>
      </c>
      <c r="D223" s="90">
        <v>0</v>
      </c>
      <c r="E223" s="90">
        <v>17.3</v>
      </c>
      <c r="F223" s="90">
        <v>2.1</v>
      </c>
      <c r="G223" s="97">
        <v>1090</v>
      </c>
      <c r="H223">
        <v>-0.1</v>
      </c>
      <c r="I223" s="97">
        <v>1014.6</v>
      </c>
      <c r="J223" s="91">
        <v>0.8</v>
      </c>
    </row>
    <row r="224" spans="1:10" x14ac:dyDescent="0.25">
      <c r="A224" s="112">
        <v>45866</v>
      </c>
      <c r="B224" s="90">
        <v>0.80000000000000071</v>
      </c>
      <c r="C224" s="90">
        <v>0.64000000000000057</v>
      </c>
      <c r="D224" s="90">
        <v>0</v>
      </c>
      <c r="E224" s="90">
        <v>17.2</v>
      </c>
      <c r="F224" s="90">
        <v>2.8</v>
      </c>
      <c r="G224" s="97">
        <v>1851</v>
      </c>
      <c r="H224">
        <v>0.5</v>
      </c>
      <c r="I224" s="97">
        <v>1017.4</v>
      </c>
      <c r="J224" s="91">
        <v>0.79</v>
      </c>
    </row>
    <row r="225" spans="1:10" x14ac:dyDescent="0.25">
      <c r="A225" s="112">
        <v>45867</v>
      </c>
      <c r="B225" s="90">
        <v>0</v>
      </c>
      <c r="C225" s="90">
        <v>0</v>
      </c>
      <c r="D225" s="90">
        <v>0</v>
      </c>
      <c r="E225" s="90">
        <v>18</v>
      </c>
      <c r="F225" s="90">
        <v>2.2000000000000002</v>
      </c>
      <c r="G225" s="97">
        <v>2137</v>
      </c>
      <c r="H225">
        <v>-0.1</v>
      </c>
      <c r="I225" s="97">
        <v>1017</v>
      </c>
      <c r="J225" s="91">
        <v>0.69</v>
      </c>
    </row>
    <row r="226" spans="1:10" x14ac:dyDescent="0.25">
      <c r="A226" s="112">
        <v>45868</v>
      </c>
      <c r="B226" s="90">
        <v>0.5</v>
      </c>
      <c r="C226" s="90">
        <v>0.4</v>
      </c>
      <c r="D226" s="90">
        <v>0</v>
      </c>
      <c r="E226" s="90">
        <v>17.5</v>
      </c>
      <c r="F226" s="90">
        <v>3.1</v>
      </c>
      <c r="G226" s="97">
        <v>2259</v>
      </c>
      <c r="H226">
        <v>0</v>
      </c>
      <c r="I226" s="97">
        <v>1016.2</v>
      </c>
      <c r="J226" s="91">
        <v>0.7</v>
      </c>
    </row>
    <row r="227" spans="1:10" x14ac:dyDescent="0.25">
      <c r="A227" s="112">
        <v>45869</v>
      </c>
      <c r="B227" s="90">
        <v>0</v>
      </c>
      <c r="C227" s="90">
        <v>0</v>
      </c>
      <c r="D227" s="90">
        <v>0.10000000000000142</v>
      </c>
      <c r="E227" s="90">
        <v>18.100000000000001</v>
      </c>
      <c r="F227" s="90">
        <v>2.8</v>
      </c>
      <c r="G227" s="97">
        <v>1235</v>
      </c>
      <c r="H227">
        <v>2.4</v>
      </c>
      <c r="I227" s="97">
        <v>1013.7</v>
      </c>
      <c r="J227" s="91">
        <v>0.81</v>
      </c>
    </row>
    <row r="228" spans="1:10" x14ac:dyDescent="0.25">
      <c r="A228" s="112">
        <v>45870</v>
      </c>
      <c r="B228" s="90">
        <v>1.1000000000000014</v>
      </c>
      <c r="C228" s="90">
        <v>0.88000000000000123</v>
      </c>
      <c r="D228" s="90">
        <v>0</v>
      </c>
      <c r="E228" s="90">
        <v>16.899999999999999</v>
      </c>
      <c r="F228" s="90">
        <v>3.1</v>
      </c>
      <c r="G228" s="97">
        <v>1780</v>
      </c>
      <c r="H228">
        <v>6.1</v>
      </c>
      <c r="I228" s="97">
        <v>1011.7</v>
      </c>
      <c r="J228" s="91">
        <v>0.84</v>
      </c>
    </row>
    <row r="229" spans="1:10" x14ac:dyDescent="0.25">
      <c r="A229" s="112">
        <v>45871</v>
      </c>
      <c r="B229" s="90">
        <v>1.3999999999999986</v>
      </c>
      <c r="C229" s="90">
        <v>1.119999999999999</v>
      </c>
      <c r="D229" s="90">
        <v>0</v>
      </c>
      <c r="E229" s="90">
        <v>16.600000000000001</v>
      </c>
      <c r="F229" s="90">
        <v>3.2</v>
      </c>
      <c r="G229" s="97">
        <v>1500</v>
      </c>
      <c r="H229">
        <v>4.5999999999999996</v>
      </c>
      <c r="I229" s="97">
        <v>1014.1</v>
      </c>
      <c r="J229" s="91">
        <v>0.82</v>
      </c>
    </row>
    <row r="230" spans="1:10" x14ac:dyDescent="0.25">
      <c r="A230" s="112">
        <v>45872</v>
      </c>
      <c r="B230" s="90">
        <v>0</v>
      </c>
      <c r="C230" s="90">
        <v>0</v>
      </c>
      <c r="D230" s="90">
        <v>0.69999999999999929</v>
      </c>
      <c r="E230" s="90">
        <v>18.7</v>
      </c>
      <c r="F230" s="90">
        <v>3.6</v>
      </c>
      <c r="G230" s="97">
        <v>1878</v>
      </c>
      <c r="H230">
        <v>2.2999999999999998</v>
      </c>
      <c r="I230" s="97">
        <v>1016.5</v>
      </c>
      <c r="J230" s="91">
        <v>0.74</v>
      </c>
    </row>
    <row r="231" spans="1:10" x14ac:dyDescent="0.25">
      <c r="A231" s="112">
        <v>45873</v>
      </c>
      <c r="B231" s="90">
        <v>0</v>
      </c>
      <c r="C231" s="90">
        <v>0</v>
      </c>
      <c r="D231" s="90">
        <v>1.8000000000000007</v>
      </c>
      <c r="E231" s="90">
        <v>19.8</v>
      </c>
      <c r="F231" s="90">
        <v>4.2</v>
      </c>
      <c r="G231" s="97">
        <v>1417</v>
      </c>
      <c r="H231">
        <v>3.3</v>
      </c>
      <c r="I231" s="97">
        <v>1014.9</v>
      </c>
      <c r="J231" s="91">
        <v>0.82</v>
      </c>
    </row>
    <row r="232" spans="1:10" x14ac:dyDescent="0.25">
      <c r="A232" s="112">
        <v>45874</v>
      </c>
      <c r="B232" s="90">
        <v>1.5</v>
      </c>
      <c r="C232" s="90">
        <v>1.2000000000000002</v>
      </c>
      <c r="D232" s="90">
        <v>0</v>
      </c>
      <c r="E232" s="90">
        <v>16.5</v>
      </c>
      <c r="F232" s="90">
        <v>3.4</v>
      </c>
      <c r="G232" s="97">
        <v>2061</v>
      </c>
      <c r="H232">
        <v>1.9</v>
      </c>
      <c r="I232" s="97">
        <v>1019.2</v>
      </c>
      <c r="J232" s="91">
        <v>0.73</v>
      </c>
    </row>
    <row r="233" spans="1:10" x14ac:dyDescent="0.25">
      <c r="A233" s="112">
        <v>45875</v>
      </c>
      <c r="B233" s="90">
        <v>1.3999999999999986</v>
      </c>
      <c r="C233" s="90">
        <v>1.119999999999999</v>
      </c>
      <c r="D233" s="90">
        <v>0</v>
      </c>
      <c r="E233" s="90">
        <v>16.600000000000001</v>
      </c>
      <c r="F233" s="90">
        <v>2.4</v>
      </c>
      <c r="G233" s="97">
        <v>2055</v>
      </c>
      <c r="H233">
        <v>0</v>
      </c>
      <c r="I233" s="97">
        <v>1022.9</v>
      </c>
      <c r="J233" s="91">
        <v>0.75</v>
      </c>
    </row>
    <row r="234" spans="1:10" x14ac:dyDescent="0.25">
      <c r="A234" s="112">
        <v>45876</v>
      </c>
      <c r="B234" s="90">
        <v>0</v>
      </c>
      <c r="C234" s="90">
        <v>0</v>
      </c>
      <c r="D234" s="90">
        <v>1.1000000000000014</v>
      </c>
      <c r="E234" s="90">
        <v>19.100000000000001</v>
      </c>
      <c r="F234" s="90">
        <v>3</v>
      </c>
      <c r="G234" s="97">
        <v>1678</v>
      </c>
      <c r="H234">
        <v>0.1</v>
      </c>
      <c r="I234" s="97">
        <v>1016.2</v>
      </c>
      <c r="J234" s="91">
        <v>0.67</v>
      </c>
    </row>
    <row r="235" spans="1:10" x14ac:dyDescent="0.25">
      <c r="A235" s="112">
        <v>45877</v>
      </c>
      <c r="B235" s="90">
        <v>0</v>
      </c>
      <c r="C235" s="90">
        <v>0</v>
      </c>
      <c r="D235" s="90">
        <v>1.5</v>
      </c>
      <c r="E235" s="90">
        <v>19.5</v>
      </c>
      <c r="F235" s="90">
        <v>2.5</v>
      </c>
      <c r="G235" s="97">
        <v>1814</v>
      </c>
      <c r="H235">
        <v>0</v>
      </c>
      <c r="I235" s="97">
        <v>1018</v>
      </c>
      <c r="J235" s="91">
        <v>0.74</v>
      </c>
    </row>
    <row r="236" spans="1:10" x14ac:dyDescent="0.25">
      <c r="A236" s="112">
        <v>45878</v>
      </c>
      <c r="B236" s="90">
        <v>1.1000000000000014</v>
      </c>
      <c r="C236" s="90">
        <v>0.88000000000000123</v>
      </c>
      <c r="D236" s="90">
        <v>0</v>
      </c>
      <c r="E236" s="90">
        <v>16.899999999999999</v>
      </c>
      <c r="F236" s="90">
        <v>2</v>
      </c>
      <c r="G236" s="97">
        <v>2405</v>
      </c>
      <c r="H236">
        <v>0</v>
      </c>
      <c r="I236" s="97">
        <v>1020.9</v>
      </c>
      <c r="J236" s="91">
        <v>0.78</v>
      </c>
    </row>
    <row r="237" spans="1:10" x14ac:dyDescent="0.25">
      <c r="A237" s="112">
        <v>45879</v>
      </c>
      <c r="B237" s="90">
        <v>0.30000000000000071</v>
      </c>
      <c r="C237" s="90">
        <v>0.24000000000000057</v>
      </c>
      <c r="D237" s="90">
        <v>0</v>
      </c>
      <c r="E237" s="90">
        <v>17.7</v>
      </c>
      <c r="F237" s="90">
        <v>1.9</v>
      </c>
      <c r="G237" s="97">
        <v>2338</v>
      </c>
      <c r="H237">
        <v>0</v>
      </c>
      <c r="I237" s="97">
        <v>1027.2</v>
      </c>
      <c r="J237" s="91">
        <v>0.73</v>
      </c>
    </row>
    <row r="238" spans="1:10" x14ac:dyDescent="0.25">
      <c r="A238" s="112">
        <v>45880</v>
      </c>
      <c r="B238" s="90">
        <v>0</v>
      </c>
      <c r="C238" s="90">
        <v>0</v>
      </c>
      <c r="D238" s="90">
        <v>2.3000000000000007</v>
      </c>
      <c r="E238" s="90">
        <v>20.3</v>
      </c>
      <c r="F238" s="90">
        <v>1.9</v>
      </c>
      <c r="G238" s="97">
        <v>2484</v>
      </c>
      <c r="H238">
        <v>0</v>
      </c>
      <c r="I238" s="97">
        <v>1023.2</v>
      </c>
      <c r="J238" s="91">
        <v>0.67</v>
      </c>
    </row>
    <row r="239" spans="1:10" x14ac:dyDescent="0.25">
      <c r="A239" s="112">
        <v>45881</v>
      </c>
      <c r="B239" s="90">
        <v>0</v>
      </c>
      <c r="C239" s="90">
        <v>0</v>
      </c>
      <c r="D239" s="90">
        <v>5</v>
      </c>
      <c r="E239" s="90">
        <v>23</v>
      </c>
      <c r="F239" s="90">
        <v>2.4</v>
      </c>
      <c r="G239" s="97">
        <v>2028</v>
      </c>
      <c r="H239">
        <v>-0.1</v>
      </c>
      <c r="I239" s="97">
        <v>1015.5</v>
      </c>
      <c r="J239" s="91">
        <v>0.63</v>
      </c>
    </row>
    <row r="240" spans="1:10" x14ac:dyDescent="0.25">
      <c r="A240" s="112">
        <v>45882</v>
      </c>
      <c r="B240" s="90">
        <v>0</v>
      </c>
      <c r="C240" s="90">
        <v>0</v>
      </c>
      <c r="D240" s="90">
        <v>5.3999999999999986</v>
      </c>
      <c r="E240" s="90">
        <v>23.4</v>
      </c>
      <c r="F240" s="90">
        <v>1.3</v>
      </c>
      <c r="G240" s="97">
        <v>2123</v>
      </c>
      <c r="H240">
        <v>0</v>
      </c>
      <c r="I240" s="97">
        <v>1015.1</v>
      </c>
      <c r="J240" s="91">
        <v>0.75</v>
      </c>
    </row>
    <row r="241" spans="1:10" x14ac:dyDescent="0.25">
      <c r="A241" s="112">
        <v>45883</v>
      </c>
      <c r="B241" s="90">
        <v>0</v>
      </c>
      <c r="C241" s="90">
        <v>0</v>
      </c>
      <c r="D241" s="90">
        <v>5.3000000000000007</v>
      </c>
      <c r="E241" s="90">
        <v>23.3</v>
      </c>
      <c r="F241" s="90">
        <v>2.5</v>
      </c>
      <c r="G241" s="97">
        <v>2155</v>
      </c>
      <c r="H241">
        <v>-0.1</v>
      </c>
      <c r="I241" s="97">
        <v>1018.5</v>
      </c>
      <c r="J241" s="91">
        <v>0.76</v>
      </c>
    </row>
    <row r="242" spans="1:10" x14ac:dyDescent="0.25">
      <c r="A242" s="112">
        <v>45884</v>
      </c>
      <c r="B242" s="90">
        <v>0</v>
      </c>
      <c r="C242" s="90">
        <v>0</v>
      </c>
      <c r="D242" s="90">
        <v>3.1999999999999993</v>
      </c>
      <c r="E242" s="90">
        <v>21.2</v>
      </c>
      <c r="F242" s="90">
        <v>2.5</v>
      </c>
      <c r="G242" s="97">
        <v>2159</v>
      </c>
      <c r="H242">
        <v>0</v>
      </c>
      <c r="I242" s="97">
        <v>1023.5</v>
      </c>
      <c r="J242" s="91">
        <v>0.75</v>
      </c>
    </row>
    <row r="243" spans="1:10" x14ac:dyDescent="0.25">
      <c r="A243" s="112">
        <v>45885</v>
      </c>
      <c r="B243" s="90">
        <v>0.5</v>
      </c>
      <c r="C243" s="90">
        <v>0.4</v>
      </c>
      <c r="D243" s="90">
        <v>0</v>
      </c>
      <c r="E243" s="90">
        <v>17.5</v>
      </c>
      <c r="F243" s="90">
        <v>2.9</v>
      </c>
      <c r="G243" s="97">
        <v>1006</v>
      </c>
      <c r="H243">
        <v>0</v>
      </c>
      <c r="I243" s="97">
        <v>1025.5</v>
      </c>
      <c r="J243" s="91">
        <v>0.77</v>
      </c>
    </row>
    <row r="244" spans="1:10" x14ac:dyDescent="0.25">
      <c r="A244" s="112">
        <v>45886</v>
      </c>
      <c r="B244" s="90">
        <v>2.3000000000000007</v>
      </c>
      <c r="C244" s="90">
        <v>1.8400000000000007</v>
      </c>
      <c r="D244" s="90">
        <v>0</v>
      </c>
      <c r="E244" s="90">
        <v>15.7</v>
      </c>
      <c r="F244" s="90">
        <v>2</v>
      </c>
      <c r="G244" s="97">
        <v>830</v>
      </c>
      <c r="H244">
        <v>0</v>
      </c>
      <c r="I244" s="97">
        <v>1023.1</v>
      </c>
      <c r="J244" s="91">
        <v>0.86</v>
      </c>
    </row>
    <row r="245" spans="1:10" x14ac:dyDescent="0.25">
      <c r="A245" s="112">
        <v>45887</v>
      </c>
      <c r="B245" s="90">
        <v>0</v>
      </c>
      <c r="C245" s="90">
        <v>0</v>
      </c>
      <c r="D245" s="90">
        <v>1.3000000000000007</v>
      </c>
      <c r="E245" s="90">
        <v>19.3</v>
      </c>
      <c r="F245" s="90">
        <v>2.2999999999999998</v>
      </c>
      <c r="G245" s="97">
        <v>1465</v>
      </c>
      <c r="H245">
        <v>0</v>
      </c>
      <c r="I245" s="97">
        <v>1020.3</v>
      </c>
      <c r="J245" s="91">
        <v>0.75</v>
      </c>
    </row>
    <row r="246" spans="1:10" x14ac:dyDescent="0.25">
      <c r="A246" s="112">
        <v>45888</v>
      </c>
      <c r="B246" s="90">
        <v>0</v>
      </c>
      <c r="C246" s="90">
        <v>0</v>
      </c>
      <c r="D246" s="90">
        <v>1.3999999999999986</v>
      </c>
      <c r="E246" s="90">
        <v>19.399999999999999</v>
      </c>
      <c r="F246" s="90">
        <v>3.3</v>
      </c>
      <c r="G246" s="97">
        <v>2277</v>
      </c>
      <c r="H246">
        <v>0</v>
      </c>
      <c r="I246" s="97">
        <v>1015.2</v>
      </c>
      <c r="J246" s="91">
        <v>0.71</v>
      </c>
    </row>
    <row r="247" spans="1:10" x14ac:dyDescent="0.25">
      <c r="A247" s="112">
        <v>45889</v>
      </c>
      <c r="B247" s="90">
        <v>0</v>
      </c>
      <c r="C247" s="90">
        <v>0</v>
      </c>
      <c r="D247" s="90">
        <v>0.60000000000000142</v>
      </c>
      <c r="E247" s="90">
        <v>18.600000000000001</v>
      </c>
      <c r="F247" s="90">
        <v>3.1</v>
      </c>
      <c r="G247" s="97">
        <v>1913</v>
      </c>
      <c r="H247">
        <v>0</v>
      </c>
      <c r="I247" s="97">
        <v>1013.3</v>
      </c>
      <c r="J247" s="91">
        <v>0.65</v>
      </c>
    </row>
    <row r="248" spans="1:10" x14ac:dyDescent="0.25">
      <c r="A248" s="112">
        <v>45890</v>
      </c>
      <c r="B248" s="90">
        <v>1.6000000000000014</v>
      </c>
      <c r="C248" s="90">
        <v>1.2800000000000011</v>
      </c>
      <c r="D248" s="90">
        <v>0</v>
      </c>
      <c r="E248" s="90">
        <v>16.399999999999999</v>
      </c>
      <c r="F248" s="90">
        <v>3.5</v>
      </c>
      <c r="G248" s="97">
        <v>1864</v>
      </c>
      <c r="H248">
        <v>0</v>
      </c>
      <c r="I248" s="97">
        <v>1014.9</v>
      </c>
      <c r="J248" s="91">
        <v>0.7</v>
      </c>
    </row>
    <row r="249" spans="1:10" x14ac:dyDescent="0.25">
      <c r="A249" s="112">
        <v>45891</v>
      </c>
      <c r="B249" s="90">
        <v>2.5999999999999996</v>
      </c>
      <c r="C249" s="90">
        <v>2.0799999999999996</v>
      </c>
      <c r="D249" s="90">
        <v>0</v>
      </c>
      <c r="E249" s="90">
        <v>15.4</v>
      </c>
      <c r="F249" s="90">
        <v>2.1</v>
      </c>
      <c r="G249" s="97">
        <v>834</v>
      </c>
      <c r="H249">
        <v>2.9</v>
      </c>
      <c r="I249" s="97">
        <v>1019.3</v>
      </c>
      <c r="J249" s="91">
        <v>0.72</v>
      </c>
    </row>
    <row r="250" spans="1:10" x14ac:dyDescent="0.25">
      <c r="A250" s="112">
        <v>45892</v>
      </c>
      <c r="B250" s="90">
        <v>3.4000000000000004</v>
      </c>
      <c r="C250" s="90">
        <v>2.7200000000000006</v>
      </c>
      <c r="D250" s="90">
        <v>0</v>
      </c>
      <c r="E250" s="90">
        <v>14.6</v>
      </c>
      <c r="F250" s="90">
        <v>2</v>
      </c>
      <c r="G250" s="97">
        <v>1651</v>
      </c>
      <c r="H250">
        <v>2</v>
      </c>
      <c r="I250" s="97">
        <v>1020</v>
      </c>
      <c r="J250" s="91">
        <v>0.77</v>
      </c>
    </row>
    <row r="251" spans="1:10" x14ac:dyDescent="0.25">
      <c r="A251" s="112">
        <v>45893</v>
      </c>
      <c r="B251" s="90">
        <v>4.4000000000000004</v>
      </c>
      <c r="C251" s="90">
        <v>3.5200000000000005</v>
      </c>
      <c r="D251" s="90">
        <v>0</v>
      </c>
      <c r="E251" s="90">
        <v>13.6</v>
      </c>
      <c r="F251" s="90">
        <v>1.4</v>
      </c>
      <c r="G251" s="97">
        <v>2260</v>
      </c>
      <c r="H251">
        <v>0</v>
      </c>
      <c r="I251" s="97">
        <v>1021.3</v>
      </c>
      <c r="J251" s="91">
        <v>0.75</v>
      </c>
    </row>
    <row r="252" spans="1:10" x14ac:dyDescent="0.25">
      <c r="A252" s="112">
        <v>45894</v>
      </c>
      <c r="B252" s="90">
        <v>2.5999999999999996</v>
      </c>
      <c r="C252" s="90">
        <v>2.0799999999999996</v>
      </c>
      <c r="D252" s="90">
        <v>0</v>
      </c>
      <c r="E252" s="90">
        <v>15.4</v>
      </c>
      <c r="F252" s="90">
        <v>1.5</v>
      </c>
      <c r="G252" s="97">
        <v>2154</v>
      </c>
      <c r="H252">
        <v>0</v>
      </c>
      <c r="I252" s="97">
        <v>1018.1</v>
      </c>
      <c r="J252" s="91">
        <v>0.72</v>
      </c>
    </row>
    <row r="253" spans="1:10" x14ac:dyDescent="0.25">
      <c r="A253" s="112">
        <v>45895</v>
      </c>
      <c r="B253" s="90">
        <v>0</v>
      </c>
      <c r="C253" s="90">
        <v>0</v>
      </c>
      <c r="D253" s="90">
        <v>1.1999999999999993</v>
      </c>
      <c r="E253" s="90">
        <v>19.2</v>
      </c>
      <c r="F253" s="90">
        <v>2.7</v>
      </c>
      <c r="G253" s="97">
        <v>1565</v>
      </c>
      <c r="H253">
        <v>0</v>
      </c>
      <c r="I253" s="97">
        <v>1009.5</v>
      </c>
      <c r="J253" s="91">
        <v>0.66</v>
      </c>
    </row>
    <row r="254" spans="1:10" x14ac:dyDescent="0.25">
      <c r="A254" s="112">
        <v>45896</v>
      </c>
      <c r="B254" s="90">
        <v>0</v>
      </c>
      <c r="C254" s="90">
        <v>0</v>
      </c>
      <c r="D254" s="90">
        <v>1.1999999999999993</v>
      </c>
      <c r="E254" s="90">
        <v>19.2</v>
      </c>
      <c r="F254" s="90">
        <v>2.4</v>
      </c>
      <c r="G254" s="97">
        <v>1802</v>
      </c>
      <c r="H254">
        <v>0</v>
      </c>
      <c r="I254" s="97">
        <v>1007.4</v>
      </c>
      <c r="J254" s="91">
        <v>0.73</v>
      </c>
    </row>
    <row r="255" spans="1:10" x14ac:dyDescent="0.25">
      <c r="A255" s="112">
        <v>45897</v>
      </c>
      <c r="B255" s="90">
        <v>0.80000000000000071</v>
      </c>
      <c r="C255" s="90">
        <v>0.64000000000000057</v>
      </c>
      <c r="D255" s="90">
        <v>0</v>
      </c>
      <c r="E255" s="90">
        <v>17.2</v>
      </c>
      <c r="F255" s="90">
        <v>2.2999999999999998</v>
      </c>
      <c r="G255" s="97">
        <v>1288</v>
      </c>
      <c r="H255">
        <v>3.4</v>
      </c>
      <c r="I255" s="97">
        <v>1003.4</v>
      </c>
      <c r="J255" s="91">
        <v>0.8</v>
      </c>
    </row>
    <row r="256" spans="1:10" x14ac:dyDescent="0.25">
      <c r="A256" s="112">
        <v>45898</v>
      </c>
      <c r="B256" s="90">
        <v>1.3999999999999986</v>
      </c>
      <c r="C256" s="90">
        <v>1.119999999999999</v>
      </c>
      <c r="D256" s="90">
        <v>0</v>
      </c>
      <c r="E256" s="90">
        <v>16.600000000000001</v>
      </c>
      <c r="F256" s="90">
        <v>3.8</v>
      </c>
      <c r="G256" s="97">
        <v>1455</v>
      </c>
      <c r="H256">
        <v>0.6</v>
      </c>
      <c r="I256" s="97">
        <v>1000.2</v>
      </c>
      <c r="J256" s="91">
        <v>0.77</v>
      </c>
    </row>
    <row r="257" spans="1:10" x14ac:dyDescent="0.25">
      <c r="A257" s="112">
        <v>45899</v>
      </c>
      <c r="B257" s="90">
        <v>0</v>
      </c>
      <c r="C257" s="90">
        <v>0</v>
      </c>
      <c r="D257" s="90">
        <v>0.69999999999999929</v>
      </c>
      <c r="E257" s="90">
        <v>18.7</v>
      </c>
      <c r="F257" s="90">
        <v>3.9</v>
      </c>
      <c r="G257" s="97">
        <v>1549</v>
      </c>
      <c r="H257">
        <v>-0.1</v>
      </c>
      <c r="I257" s="97">
        <v>1005.7</v>
      </c>
      <c r="J257" s="91">
        <v>0.71</v>
      </c>
    </row>
    <row r="258" spans="1:10" x14ac:dyDescent="0.25">
      <c r="A258" s="112">
        <v>45900</v>
      </c>
      <c r="B258" s="90">
        <v>0</v>
      </c>
      <c r="C258" s="90">
        <v>0</v>
      </c>
      <c r="D258" s="90">
        <v>1</v>
      </c>
      <c r="E258" s="90">
        <v>19</v>
      </c>
      <c r="F258" s="90">
        <v>2.8</v>
      </c>
      <c r="G258" s="97">
        <v>1062</v>
      </c>
      <c r="H258">
        <v>0.8</v>
      </c>
      <c r="I258" s="97">
        <v>1006.8</v>
      </c>
      <c r="J258" s="91">
        <v>0.82</v>
      </c>
    </row>
    <row r="259" spans="1:10" x14ac:dyDescent="0.25">
      <c r="A259" s="112">
        <v>45901</v>
      </c>
      <c r="B259" s="90">
        <v>0</v>
      </c>
      <c r="C259" s="90">
        <v>0</v>
      </c>
      <c r="D259" s="90">
        <v>0</v>
      </c>
      <c r="E259" s="90">
        <v>18</v>
      </c>
      <c r="F259" s="90">
        <v>2.9</v>
      </c>
      <c r="G259" s="97">
        <v>1368</v>
      </c>
      <c r="H259">
        <v>-0.1</v>
      </c>
      <c r="I259" s="97">
        <v>1006.4</v>
      </c>
      <c r="J259" s="91">
        <v>0.74</v>
      </c>
    </row>
    <row r="260" spans="1:10" x14ac:dyDescent="0.25">
      <c r="A260" s="112">
        <v>45902</v>
      </c>
      <c r="B260" s="90">
        <v>0.39999999999999858</v>
      </c>
      <c r="C260" s="90">
        <v>0.3199999999999989</v>
      </c>
      <c r="D260" s="90">
        <v>0</v>
      </c>
      <c r="E260" s="90">
        <v>17.600000000000001</v>
      </c>
      <c r="F260" s="90">
        <v>4</v>
      </c>
      <c r="G260" s="97">
        <v>1743</v>
      </c>
      <c r="H260">
        <v>-0.1</v>
      </c>
      <c r="I260" s="97">
        <v>1007.1</v>
      </c>
      <c r="J260" s="91">
        <v>0.7</v>
      </c>
    </row>
    <row r="261" spans="1:10" x14ac:dyDescent="0.25">
      <c r="A261" s="112">
        <v>45903</v>
      </c>
      <c r="B261" s="90">
        <v>0</v>
      </c>
      <c r="C261" s="90">
        <v>0</v>
      </c>
      <c r="D261" s="90">
        <v>1</v>
      </c>
      <c r="E261" s="90">
        <v>19</v>
      </c>
      <c r="F261" s="90">
        <v>5.9</v>
      </c>
      <c r="G261" s="97">
        <v>867</v>
      </c>
      <c r="H261">
        <v>7.7</v>
      </c>
      <c r="I261" s="97">
        <v>1003.5</v>
      </c>
      <c r="J261" s="91">
        <v>0.81</v>
      </c>
    </row>
    <row r="262" spans="1:10" x14ac:dyDescent="0.25">
      <c r="A262" s="112">
        <v>45904</v>
      </c>
      <c r="B262" s="90">
        <v>0.30000000000000071</v>
      </c>
      <c r="C262" s="90">
        <v>0.24000000000000057</v>
      </c>
      <c r="D262" s="90">
        <v>0</v>
      </c>
      <c r="E262" s="90">
        <v>17.7</v>
      </c>
      <c r="F262" s="90">
        <v>4.2</v>
      </c>
      <c r="G262" s="97">
        <v>1550</v>
      </c>
      <c r="H262">
        <v>7.8</v>
      </c>
      <c r="I262" s="97">
        <v>1009.7</v>
      </c>
      <c r="J262" s="91">
        <v>0.79</v>
      </c>
    </row>
    <row r="263" spans="1:10" x14ac:dyDescent="0.25">
      <c r="A263" s="112">
        <v>45905</v>
      </c>
      <c r="B263" s="90">
        <v>2.6999999999999993</v>
      </c>
      <c r="C263" s="90">
        <v>2.1599999999999997</v>
      </c>
      <c r="D263" s="90">
        <v>0</v>
      </c>
      <c r="E263" s="90">
        <v>15.3</v>
      </c>
      <c r="F263" s="90">
        <v>2.4</v>
      </c>
      <c r="G263" s="97">
        <v>1427</v>
      </c>
      <c r="H263">
        <v>5.2</v>
      </c>
      <c r="I263" s="97">
        <v>1019.7</v>
      </c>
      <c r="J263" s="91">
        <v>0.84</v>
      </c>
    </row>
    <row r="264" spans="1:10" x14ac:dyDescent="0.25">
      <c r="A264" s="112">
        <v>45906</v>
      </c>
      <c r="B264" s="90">
        <v>1.8999999999999986</v>
      </c>
      <c r="C264" s="90">
        <v>1.5199999999999989</v>
      </c>
      <c r="D264" s="90">
        <v>0</v>
      </c>
      <c r="E264" s="90">
        <v>16.100000000000001</v>
      </c>
      <c r="F264" s="90">
        <v>2.5</v>
      </c>
      <c r="G264" s="97">
        <v>1812</v>
      </c>
      <c r="H264">
        <v>0</v>
      </c>
      <c r="I264" s="97">
        <v>1022.1</v>
      </c>
      <c r="J264" s="91">
        <v>0.74</v>
      </c>
    </row>
    <row r="265" spans="1:10" x14ac:dyDescent="0.25">
      <c r="A265" s="112">
        <v>45907</v>
      </c>
      <c r="B265" s="90">
        <v>0</v>
      </c>
      <c r="C265" s="90">
        <v>0</v>
      </c>
      <c r="D265" s="90">
        <v>2.3999999999999986</v>
      </c>
      <c r="E265" s="90">
        <v>20.399999999999999</v>
      </c>
      <c r="F265" s="90">
        <v>4.5999999999999996</v>
      </c>
      <c r="G265" s="97">
        <v>2026</v>
      </c>
      <c r="H265">
        <v>0</v>
      </c>
      <c r="I265" s="97">
        <v>1014.2</v>
      </c>
      <c r="J265" s="91">
        <v>0.6</v>
      </c>
    </row>
    <row r="266" spans="1:10" x14ac:dyDescent="0.25">
      <c r="A266" s="112">
        <v>45908</v>
      </c>
      <c r="B266" s="90">
        <v>0</v>
      </c>
      <c r="C266" s="90">
        <v>0</v>
      </c>
      <c r="D266" s="90">
        <v>0.80000000000000071</v>
      </c>
      <c r="E266" s="90">
        <v>18.8</v>
      </c>
      <c r="F266" s="90">
        <v>2.2999999999999998</v>
      </c>
      <c r="G266" s="97">
        <v>1379</v>
      </c>
      <c r="H266">
        <v>4.0999999999999996</v>
      </c>
      <c r="I266" s="97">
        <v>1016.3</v>
      </c>
      <c r="J266" s="91">
        <v>0.79</v>
      </c>
    </row>
    <row r="267" spans="1:10" x14ac:dyDescent="0.25">
      <c r="A267" s="112">
        <v>45909</v>
      </c>
      <c r="B267" s="90">
        <v>5.4</v>
      </c>
      <c r="C267" s="90">
        <v>4.32</v>
      </c>
      <c r="D267" s="90">
        <v>0</v>
      </c>
      <c r="E267" s="90">
        <v>12.6</v>
      </c>
      <c r="F267" s="90">
        <v>1.2</v>
      </c>
      <c r="G267" s="97">
        <v>572</v>
      </c>
      <c r="H267">
        <v>18.2</v>
      </c>
      <c r="I267" s="97">
        <v>1016.3</v>
      </c>
      <c r="J267" s="91">
        <v>0.94</v>
      </c>
    </row>
    <row r="268" spans="1:10" x14ac:dyDescent="0.25">
      <c r="A268" s="112">
        <v>45910</v>
      </c>
      <c r="B268" s="90">
        <v>3.3000000000000007</v>
      </c>
      <c r="C268" s="90">
        <v>2.6400000000000006</v>
      </c>
      <c r="D268" s="90">
        <v>0</v>
      </c>
      <c r="E268" s="90">
        <v>14.7</v>
      </c>
      <c r="F268" s="90">
        <v>2.9</v>
      </c>
      <c r="G268" s="97">
        <v>1478</v>
      </c>
      <c r="H268">
        <v>0.1</v>
      </c>
      <c r="I268" s="97">
        <v>1007.3</v>
      </c>
      <c r="J268" s="91">
        <v>0.81</v>
      </c>
    </row>
    <row r="269" spans="1:10" x14ac:dyDescent="0.25">
      <c r="A269" s="112">
        <v>45911</v>
      </c>
      <c r="B269" s="90">
        <v>2.5999999999999996</v>
      </c>
      <c r="C269" s="90">
        <v>2.0799999999999996</v>
      </c>
      <c r="D269" s="90">
        <v>0</v>
      </c>
      <c r="E269" s="90">
        <v>15.4</v>
      </c>
      <c r="F269" s="90">
        <v>4.5</v>
      </c>
      <c r="G269" s="97">
        <v>1020</v>
      </c>
      <c r="H269">
        <v>6.4</v>
      </c>
      <c r="I269" s="97">
        <v>1004.5</v>
      </c>
      <c r="J269" s="91">
        <v>0.82</v>
      </c>
    </row>
    <row r="270" spans="1:10" x14ac:dyDescent="0.25">
      <c r="A270" s="112">
        <v>45912</v>
      </c>
      <c r="B270" s="90">
        <v>3</v>
      </c>
      <c r="C270" s="90">
        <v>2.4000000000000004</v>
      </c>
      <c r="D270" s="90">
        <v>0</v>
      </c>
      <c r="E270" s="90">
        <v>15</v>
      </c>
      <c r="F270" s="90">
        <v>5</v>
      </c>
      <c r="G270" s="97">
        <v>1597</v>
      </c>
      <c r="H270">
        <v>0.2</v>
      </c>
      <c r="I270" s="97">
        <v>1012.2</v>
      </c>
      <c r="J270" s="91">
        <v>0.71</v>
      </c>
    </row>
    <row r="271" spans="1:10" x14ac:dyDescent="0.25">
      <c r="A271" s="112">
        <v>45913</v>
      </c>
      <c r="B271" s="90">
        <v>4.1999999999999993</v>
      </c>
      <c r="C271" s="90">
        <v>3.3599999999999994</v>
      </c>
      <c r="D271" s="90">
        <v>0</v>
      </c>
      <c r="E271" s="90">
        <v>13.8</v>
      </c>
      <c r="F271" s="90">
        <v>4</v>
      </c>
      <c r="G271" s="97">
        <v>953</v>
      </c>
      <c r="H271">
        <v>9.1</v>
      </c>
      <c r="I271" s="97">
        <v>1011.5</v>
      </c>
      <c r="J271" s="91">
        <v>0.85</v>
      </c>
    </row>
    <row r="272" spans="1:10" x14ac:dyDescent="0.25">
      <c r="A272" s="112">
        <v>45914</v>
      </c>
      <c r="B272" s="90">
        <v>3.0999999999999996</v>
      </c>
      <c r="C272" s="90">
        <v>2.48</v>
      </c>
      <c r="D272" s="90">
        <v>0</v>
      </c>
      <c r="E272" s="90">
        <v>14.9</v>
      </c>
      <c r="F272" s="90">
        <v>3.7</v>
      </c>
      <c r="G272" s="97">
        <v>1469</v>
      </c>
      <c r="H272">
        <v>4.5</v>
      </c>
      <c r="I272" s="97">
        <v>1010.9</v>
      </c>
      <c r="J272" s="91">
        <v>0.82</v>
      </c>
    </row>
    <row r="273" spans="1:10" x14ac:dyDescent="0.25">
      <c r="A273" s="112">
        <v>45915</v>
      </c>
      <c r="B273" s="90">
        <v>1.1000000000000014</v>
      </c>
      <c r="C273" s="90">
        <v>0.88000000000000123</v>
      </c>
      <c r="D273" s="90">
        <v>0</v>
      </c>
      <c r="E273" s="90">
        <v>16.899999999999999</v>
      </c>
      <c r="F273" s="90">
        <v>7.9</v>
      </c>
      <c r="G273" s="97">
        <v>1400</v>
      </c>
      <c r="H273">
        <v>4.0999999999999996</v>
      </c>
      <c r="I273" s="97">
        <v>1005.3</v>
      </c>
      <c r="J273" s="91">
        <v>0.73</v>
      </c>
    </row>
    <row r="274" spans="1:10" x14ac:dyDescent="0.25">
      <c r="A274" s="112">
        <v>45916</v>
      </c>
      <c r="B274" s="90">
        <v>3.3000000000000007</v>
      </c>
      <c r="C274" s="90">
        <v>2.6400000000000006</v>
      </c>
      <c r="D274" s="90">
        <v>0</v>
      </c>
      <c r="E274" s="90">
        <v>14.7</v>
      </c>
      <c r="F274" s="90">
        <v>5</v>
      </c>
      <c r="G274" s="97">
        <v>799</v>
      </c>
      <c r="H274">
        <v>13.8</v>
      </c>
      <c r="I274" s="97">
        <v>1014.1</v>
      </c>
      <c r="J274" s="91">
        <v>0.81</v>
      </c>
    </row>
    <row r="275" spans="1:10" x14ac:dyDescent="0.25">
      <c r="A275" s="112">
        <v>45917</v>
      </c>
      <c r="B275" s="90">
        <v>2.9000000000000004</v>
      </c>
      <c r="C275" s="90">
        <v>2.3200000000000003</v>
      </c>
      <c r="D275" s="90">
        <v>0</v>
      </c>
      <c r="E275" s="90">
        <v>15.1</v>
      </c>
      <c r="F275" s="90">
        <v>4.0999999999999996</v>
      </c>
      <c r="G275" s="97">
        <v>420</v>
      </c>
      <c r="H275">
        <v>3.4</v>
      </c>
      <c r="I275" s="97">
        <v>1018.3</v>
      </c>
      <c r="J275" s="91">
        <v>0.89</v>
      </c>
    </row>
    <row r="276" spans="1:10" x14ac:dyDescent="0.25">
      <c r="A276" s="112">
        <v>45918</v>
      </c>
      <c r="B276" s="90">
        <v>0</v>
      </c>
      <c r="C276" s="90">
        <v>0</v>
      </c>
      <c r="D276" s="90">
        <v>0.60000000000000142</v>
      </c>
      <c r="E276" s="90">
        <v>18.600000000000001</v>
      </c>
      <c r="F276" s="90">
        <v>4.4000000000000004</v>
      </c>
      <c r="G276" s="97">
        <v>335</v>
      </c>
      <c r="H276">
        <v>0.2</v>
      </c>
      <c r="I276" s="97">
        <v>1020.2</v>
      </c>
      <c r="J276" s="91">
        <v>0.85</v>
      </c>
    </row>
    <row r="277" spans="1:10" x14ac:dyDescent="0.25">
      <c r="A277" s="112">
        <v>45919</v>
      </c>
      <c r="B277" s="90">
        <v>0</v>
      </c>
      <c r="C277" s="90">
        <v>0</v>
      </c>
      <c r="D277" s="90">
        <v>1</v>
      </c>
      <c r="E277" s="90">
        <v>19</v>
      </c>
      <c r="F277" s="90">
        <v>2.8</v>
      </c>
      <c r="G277" s="97">
        <v>1620</v>
      </c>
      <c r="H277">
        <v>0</v>
      </c>
      <c r="I277" s="97">
        <v>1019.9</v>
      </c>
      <c r="J277" s="91">
        <v>0.79</v>
      </c>
    </row>
    <row r="278" spans="1:10" x14ac:dyDescent="0.25">
      <c r="A278" s="112">
        <v>45920</v>
      </c>
      <c r="B278" s="90">
        <v>0</v>
      </c>
      <c r="C278" s="90">
        <v>0</v>
      </c>
      <c r="D278" s="90">
        <v>1.1999999999999993</v>
      </c>
      <c r="E278" s="90">
        <v>19.2</v>
      </c>
      <c r="F278" s="90">
        <v>3.3</v>
      </c>
      <c r="G278" s="97">
        <v>620</v>
      </c>
      <c r="H278">
        <v>4.4000000000000004</v>
      </c>
      <c r="I278" s="97">
        <v>1011.7</v>
      </c>
      <c r="J278" s="91">
        <v>0.84</v>
      </c>
    </row>
    <row r="279" spans="1:10" x14ac:dyDescent="0.25">
      <c r="A279" s="112">
        <v>45921</v>
      </c>
      <c r="B279" s="90">
        <v>4.6999999999999993</v>
      </c>
      <c r="C279" s="90">
        <v>3.76</v>
      </c>
      <c r="D279" s="90">
        <v>0</v>
      </c>
      <c r="E279" s="90">
        <v>13.3</v>
      </c>
      <c r="F279" s="90">
        <v>3.7</v>
      </c>
      <c r="G279" s="97">
        <v>952</v>
      </c>
      <c r="H279">
        <v>0.4</v>
      </c>
      <c r="I279" s="97">
        <v>1015</v>
      </c>
      <c r="J279" s="91">
        <v>0.78</v>
      </c>
    </row>
    <row r="280" spans="1:10" x14ac:dyDescent="0.25">
      <c r="A280" s="112">
        <v>45922</v>
      </c>
      <c r="B280" s="90">
        <v>6.8000000000000007</v>
      </c>
      <c r="C280" s="90">
        <v>5.4400000000000013</v>
      </c>
      <c r="D280" s="90">
        <v>0</v>
      </c>
      <c r="E280" s="90">
        <v>11.2</v>
      </c>
      <c r="F280" s="90">
        <v>2.9</v>
      </c>
      <c r="G280" s="97">
        <v>1505</v>
      </c>
      <c r="H280">
        <v>0</v>
      </c>
      <c r="I280" s="97">
        <v>1023.6</v>
      </c>
      <c r="J280" s="91">
        <v>0.77</v>
      </c>
    </row>
    <row r="281" spans="1:10" x14ac:dyDescent="0.25">
      <c r="A281" s="112">
        <v>45923</v>
      </c>
      <c r="B281" s="90">
        <v>6.8000000000000007</v>
      </c>
      <c r="C281" s="90">
        <v>5.4400000000000013</v>
      </c>
      <c r="D281" s="90">
        <v>0</v>
      </c>
      <c r="E281" s="90">
        <v>11.2</v>
      </c>
      <c r="F281" s="90">
        <v>2.4</v>
      </c>
      <c r="G281" s="97">
        <v>1300</v>
      </c>
      <c r="H281">
        <v>0.1</v>
      </c>
      <c r="I281" s="97">
        <v>1025.8</v>
      </c>
      <c r="J281" s="91">
        <v>0.82</v>
      </c>
    </row>
    <row r="282" spans="1:10" x14ac:dyDescent="0.25">
      <c r="A282" s="112">
        <v>45924</v>
      </c>
      <c r="B282" s="90">
        <v>6.3000000000000007</v>
      </c>
      <c r="C282" s="90">
        <v>5.0400000000000009</v>
      </c>
      <c r="D282" s="90">
        <v>0</v>
      </c>
      <c r="E282" s="90">
        <v>11.7</v>
      </c>
      <c r="F282" s="90">
        <v>4.5</v>
      </c>
      <c r="G282" s="97">
        <v>1523</v>
      </c>
      <c r="H282">
        <v>0</v>
      </c>
      <c r="I282" s="97">
        <v>1025.9000000000001</v>
      </c>
      <c r="J282" s="91">
        <v>0.68</v>
      </c>
    </row>
    <row r="283" spans="1:10" x14ac:dyDescent="0.25">
      <c r="A283" s="112">
        <v>45925</v>
      </c>
      <c r="B283" s="90">
        <v>5.8000000000000007</v>
      </c>
      <c r="C283" s="90">
        <v>4.6400000000000006</v>
      </c>
      <c r="D283" s="90">
        <v>0</v>
      </c>
      <c r="E283" s="90">
        <v>12.2</v>
      </c>
      <c r="F283" s="90">
        <v>5.5</v>
      </c>
      <c r="G283" s="97">
        <v>1280</v>
      </c>
      <c r="H283">
        <v>-0.1</v>
      </c>
      <c r="I283" s="97">
        <v>1023.7</v>
      </c>
      <c r="J283" s="91">
        <v>0.61</v>
      </c>
    </row>
    <row r="284" spans="1:10" x14ac:dyDescent="0.25">
      <c r="A284" s="112">
        <v>45926</v>
      </c>
      <c r="B284" s="90">
        <v>6.3000000000000007</v>
      </c>
      <c r="C284" s="90">
        <v>5.0400000000000009</v>
      </c>
      <c r="D284" s="90">
        <v>0</v>
      </c>
      <c r="E284" s="90">
        <v>11.7</v>
      </c>
      <c r="F284" s="90">
        <v>2.8</v>
      </c>
      <c r="G284" s="97">
        <v>799</v>
      </c>
      <c r="H284">
        <v>0</v>
      </c>
      <c r="I284" s="97">
        <v>1022.7</v>
      </c>
      <c r="J284" s="91">
        <v>0.76</v>
      </c>
    </row>
    <row r="285" spans="1:10" x14ac:dyDescent="0.25">
      <c r="A285" s="112">
        <v>45927</v>
      </c>
      <c r="B285" s="90">
        <v>5.9</v>
      </c>
      <c r="C285" s="90">
        <v>4.7200000000000006</v>
      </c>
      <c r="D285" s="90">
        <v>0</v>
      </c>
      <c r="E285" s="90">
        <v>12.1</v>
      </c>
      <c r="F285" s="90">
        <v>1.6</v>
      </c>
      <c r="G285" s="97">
        <v>662</v>
      </c>
      <c r="H285">
        <v>0.7</v>
      </c>
      <c r="I285" s="97">
        <v>1021.8</v>
      </c>
      <c r="J285" s="91">
        <v>0.91</v>
      </c>
    </row>
    <row r="286" spans="1:10" x14ac:dyDescent="0.25">
      <c r="A286" s="112">
        <v>45928</v>
      </c>
      <c r="B286" s="90">
        <v>6.5</v>
      </c>
      <c r="C286" s="90">
        <v>5.2</v>
      </c>
      <c r="D286" s="90">
        <v>0</v>
      </c>
      <c r="E286" s="90">
        <v>11.5</v>
      </c>
      <c r="F286" s="90">
        <v>1.2</v>
      </c>
      <c r="G286" s="97">
        <v>1384</v>
      </c>
      <c r="H286">
        <v>0</v>
      </c>
      <c r="I286" s="97">
        <v>1022.5</v>
      </c>
      <c r="J286" s="91">
        <v>0.85</v>
      </c>
    </row>
    <row r="287" spans="1:10" x14ac:dyDescent="0.25">
      <c r="A287" s="112">
        <v>45929</v>
      </c>
      <c r="B287" s="90">
        <v>6.5</v>
      </c>
      <c r="C287" s="90">
        <v>5.2</v>
      </c>
      <c r="D287" s="90">
        <v>0</v>
      </c>
      <c r="E287" s="90">
        <v>11.5</v>
      </c>
      <c r="F287" s="90">
        <v>1.2</v>
      </c>
      <c r="G287" s="97">
        <v>1134</v>
      </c>
      <c r="H287">
        <v>0</v>
      </c>
      <c r="I287" s="97">
        <v>1023.2</v>
      </c>
      <c r="J287" s="91">
        <v>0.86</v>
      </c>
    </row>
    <row r="288" spans="1:10" x14ac:dyDescent="0.25">
      <c r="A288" s="112">
        <v>45930</v>
      </c>
      <c r="B288" s="90">
        <v>6.4</v>
      </c>
      <c r="C288" s="90">
        <v>5.120000000000001</v>
      </c>
      <c r="D288" s="90">
        <v>0</v>
      </c>
      <c r="E288" s="90">
        <v>11.6</v>
      </c>
      <c r="F288" s="90">
        <v>1.3</v>
      </c>
      <c r="G288" s="97">
        <v>1237</v>
      </c>
      <c r="H288">
        <v>0</v>
      </c>
      <c r="I288" s="97">
        <v>1025.4000000000001</v>
      </c>
      <c r="J288" s="91">
        <v>0.87</v>
      </c>
    </row>
    <row r="289" spans="1:10" x14ac:dyDescent="0.25">
      <c r="A289" s="112">
        <v>45931</v>
      </c>
      <c r="B289" s="90">
        <v>7.6999999999999993</v>
      </c>
      <c r="C289" s="90">
        <v>7.6999999999999993</v>
      </c>
      <c r="D289" s="90">
        <v>0</v>
      </c>
      <c r="E289" s="90">
        <v>10.3</v>
      </c>
      <c r="F289" s="90">
        <v>2</v>
      </c>
      <c r="G289" s="97">
        <v>1449</v>
      </c>
      <c r="H289">
        <v>0</v>
      </c>
      <c r="I289" s="97">
        <v>1029</v>
      </c>
      <c r="J289" s="91">
        <v>0.77</v>
      </c>
    </row>
    <row r="290" spans="1:10" x14ac:dyDescent="0.25">
      <c r="A290" s="112">
        <v>45932</v>
      </c>
      <c r="B290" s="90">
        <v>6.3000000000000007</v>
      </c>
      <c r="C290" s="90">
        <v>6.3000000000000007</v>
      </c>
      <c r="D290" s="90">
        <v>0</v>
      </c>
      <c r="E290" s="90">
        <v>11.7</v>
      </c>
      <c r="F290" s="90">
        <v>2.8</v>
      </c>
      <c r="G290" s="97">
        <v>929</v>
      </c>
      <c r="H290">
        <v>-0.1</v>
      </c>
      <c r="I290" s="97">
        <v>1026</v>
      </c>
      <c r="J290" s="91">
        <v>0.72</v>
      </c>
    </row>
    <row r="291" spans="1:10" x14ac:dyDescent="0.25">
      <c r="A291" s="112">
        <v>45933</v>
      </c>
      <c r="B291" s="90">
        <v>6.5</v>
      </c>
      <c r="C291" s="90">
        <v>6.5</v>
      </c>
      <c r="D291" s="90">
        <v>0</v>
      </c>
      <c r="E291" s="90">
        <v>11.5</v>
      </c>
      <c r="F291" s="90">
        <v>4.5</v>
      </c>
      <c r="G291" s="97">
        <v>354</v>
      </c>
      <c r="H291">
        <v>9.3000000000000007</v>
      </c>
      <c r="I291" s="97">
        <v>1014.2</v>
      </c>
      <c r="J291" s="91">
        <v>0.8</v>
      </c>
    </row>
    <row r="292" spans="1:10" x14ac:dyDescent="0.25">
      <c r="A292" s="112">
        <v>45934</v>
      </c>
      <c r="B292" s="90">
        <v>4.9000000000000004</v>
      </c>
      <c r="C292" s="90">
        <v>4.9000000000000004</v>
      </c>
      <c r="D292" s="90">
        <v>0</v>
      </c>
      <c r="E292" s="90">
        <v>13.1</v>
      </c>
      <c r="F292" s="90">
        <v>6.1</v>
      </c>
      <c r="G292" s="97">
        <v>723</v>
      </c>
      <c r="H292">
        <v>28.6</v>
      </c>
      <c r="I292" s="97">
        <v>997.7</v>
      </c>
      <c r="J292" s="91">
        <v>0.82</v>
      </c>
    </row>
    <row r="293" spans="1:10" x14ac:dyDescent="0.25">
      <c r="A293" s="112">
        <v>45935</v>
      </c>
      <c r="B293" s="90">
        <v>6.1999999999999993</v>
      </c>
      <c r="C293" s="90">
        <v>6.1999999999999993</v>
      </c>
      <c r="D293" s="90">
        <v>0</v>
      </c>
      <c r="E293" s="90">
        <v>11.8</v>
      </c>
      <c r="F293" s="90">
        <v>4</v>
      </c>
      <c r="G293" s="97">
        <v>625</v>
      </c>
      <c r="H293">
        <v>5.2</v>
      </c>
      <c r="I293" s="97">
        <v>1010.9</v>
      </c>
      <c r="J293" s="91">
        <v>0.78</v>
      </c>
    </row>
    <row r="294" spans="1:10" x14ac:dyDescent="0.25">
      <c r="A294" s="112">
        <v>45936</v>
      </c>
      <c r="B294" s="90">
        <v>4.5</v>
      </c>
      <c r="C294" s="90">
        <v>4.5</v>
      </c>
      <c r="D294" s="90">
        <v>0</v>
      </c>
      <c r="E294" s="90">
        <v>13.5</v>
      </c>
      <c r="F294" s="90">
        <v>2.5</v>
      </c>
      <c r="G294" s="97">
        <v>306</v>
      </c>
      <c r="H294">
        <v>1.4</v>
      </c>
      <c r="I294" s="97">
        <v>1022.1</v>
      </c>
      <c r="J294" s="91">
        <v>0.9</v>
      </c>
    </row>
    <row r="295" spans="1:10" x14ac:dyDescent="0.25">
      <c r="A295" s="112">
        <v>45937</v>
      </c>
      <c r="B295" s="90">
        <v>3.1999999999999993</v>
      </c>
      <c r="C295" s="90">
        <v>3.1999999999999993</v>
      </c>
      <c r="D295" s="90">
        <v>0</v>
      </c>
      <c r="E295" s="90">
        <v>14.8</v>
      </c>
      <c r="F295" s="90">
        <v>2.8</v>
      </c>
      <c r="G295" s="97">
        <v>456</v>
      </c>
      <c r="H295">
        <v>0.4</v>
      </c>
      <c r="I295" s="97">
        <v>1024</v>
      </c>
      <c r="J295" s="91">
        <v>0.92</v>
      </c>
    </row>
    <row r="296" spans="1:10" x14ac:dyDescent="0.25">
      <c r="A296" s="112">
        <v>45938</v>
      </c>
      <c r="B296" s="90">
        <v>3.6999999999999993</v>
      </c>
      <c r="C296" s="90">
        <v>3.6999999999999993</v>
      </c>
      <c r="D296" s="90">
        <v>0</v>
      </c>
      <c r="E296" s="90">
        <v>14.3</v>
      </c>
      <c r="F296" s="90">
        <v>1.9</v>
      </c>
      <c r="G296" s="97">
        <v>397</v>
      </c>
      <c r="H296">
        <v>1.2</v>
      </c>
      <c r="I296" s="97">
        <v>1022.4</v>
      </c>
      <c r="J296" s="91">
        <v>0.91</v>
      </c>
    </row>
    <row r="297" spans="1:10" x14ac:dyDescent="0.25">
      <c r="A297" s="112">
        <v>45939</v>
      </c>
      <c r="B297" s="90">
        <v>4.8000000000000007</v>
      </c>
      <c r="C297" s="90">
        <v>4.8000000000000007</v>
      </c>
      <c r="D297" s="90">
        <v>0</v>
      </c>
      <c r="E297" s="90">
        <v>13.2</v>
      </c>
      <c r="F297" s="90">
        <v>1.8</v>
      </c>
      <c r="G297" s="97">
        <v>856</v>
      </c>
      <c r="H297">
        <v>0</v>
      </c>
      <c r="I297" s="97">
        <v>1026.2</v>
      </c>
      <c r="J297" s="91">
        <v>0.82</v>
      </c>
    </row>
    <row r="298" spans="1:10" x14ac:dyDescent="0.25">
      <c r="A298" s="112">
        <v>45940</v>
      </c>
      <c r="B298" s="90">
        <v>3.1999999999999993</v>
      </c>
      <c r="C298" s="90">
        <v>3.1999999999999993</v>
      </c>
      <c r="D298" s="90">
        <v>0</v>
      </c>
      <c r="E298" s="90">
        <v>14.8</v>
      </c>
      <c r="F298" s="90">
        <v>2.1</v>
      </c>
      <c r="G298" s="97">
        <v>567</v>
      </c>
      <c r="H298">
        <v>0</v>
      </c>
      <c r="I298" s="97">
        <v>1032.3</v>
      </c>
      <c r="J298" s="91">
        <v>0.84</v>
      </c>
    </row>
    <row r="299" spans="1:10" x14ac:dyDescent="0.25">
      <c r="A299" s="112">
        <v>45941</v>
      </c>
      <c r="B299" s="90">
        <v>3.8000000000000007</v>
      </c>
      <c r="C299" s="90">
        <v>3.8000000000000007</v>
      </c>
      <c r="D299" s="90">
        <v>0</v>
      </c>
      <c r="E299" s="90">
        <v>14.2</v>
      </c>
      <c r="F299" s="90">
        <v>1.4</v>
      </c>
      <c r="G299" s="97">
        <v>337</v>
      </c>
      <c r="H299">
        <v>-0.1</v>
      </c>
      <c r="I299" s="97">
        <v>1033.5999999999999</v>
      </c>
      <c r="J299" s="91">
        <v>0.85</v>
      </c>
    </row>
    <row r="300" spans="1:10" x14ac:dyDescent="0.25">
      <c r="A300" s="112">
        <v>45942</v>
      </c>
      <c r="B300" s="90">
        <v>3.8000000000000007</v>
      </c>
      <c r="C300" s="90">
        <v>3.8000000000000007</v>
      </c>
      <c r="D300" s="90">
        <v>0</v>
      </c>
      <c r="E300" s="90">
        <v>14.2</v>
      </c>
      <c r="F300" s="90">
        <v>1.8</v>
      </c>
      <c r="G300" s="97">
        <v>546</v>
      </c>
      <c r="H300">
        <v>0.9</v>
      </c>
      <c r="I300" s="97">
        <v>1030.7</v>
      </c>
      <c r="J300" s="91">
        <v>0.9</v>
      </c>
    </row>
    <row r="301" spans="1:10" x14ac:dyDescent="0.25">
      <c r="A301" s="112">
        <v>45943</v>
      </c>
      <c r="B301" s="90">
        <v>4.4000000000000004</v>
      </c>
      <c r="C301" s="90">
        <v>4.4000000000000004</v>
      </c>
      <c r="D301" s="90">
        <v>0</v>
      </c>
      <c r="E301" s="90">
        <v>13.6</v>
      </c>
      <c r="F301" s="90">
        <v>1.8</v>
      </c>
      <c r="G301" s="97">
        <v>449</v>
      </c>
      <c r="H301">
        <v>0.1</v>
      </c>
      <c r="I301" s="97">
        <v>1028.5999999999999</v>
      </c>
      <c r="J301" s="91">
        <v>0.91</v>
      </c>
    </row>
    <row r="302" spans="1:10" x14ac:dyDescent="0.25">
      <c r="A302" s="112">
        <v>45944</v>
      </c>
      <c r="B302" s="90">
        <v>4.5999999999999996</v>
      </c>
      <c r="C302" s="90">
        <v>4.5999999999999996</v>
      </c>
      <c r="D302" s="90">
        <v>0</v>
      </c>
      <c r="E302" s="90">
        <v>13.4</v>
      </c>
      <c r="F302" s="90">
        <v>1.8</v>
      </c>
      <c r="G302" s="97">
        <v>438</v>
      </c>
      <c r="H302">
        <v>0.3</v>
      </c>
      <c r="I302" s="97">
        <v>1027.4000000000001</v>
      </c>
      <c r="J302" s="91">
        <v>0.89</v>
      </c>
    </row>
    <row r="303" spans="1:10" x14ac:dyDescent="0.25">
      <c r="A303" s="112">
        <v>45945</v>
      </c>
      <c r="B303" s="90">
        <v>5.6</v>
      </c>
      <c r="C303" s="90">
        <v>5.6</v>
      </c>
      <c r="D303" s="90">
        <v>0</v>
      </c>
      <c r="E303" s="90">
        <v>12.4</v>
      </c>
      <c r="F303" s="90">
        <v>1.4</v>
      </c>
      <c r="G303" s="97">
        <v>304</v>
      </c>
      <c r="H303">
        <v>0.5</v>
      </c>
      <c r="I303" s="97">
        <v>1027.2</v>
      </c>
      <c r="J303" s="91">
        <v>0.95</v>
      </c>
    </row>
    <row r="304" spans="1:10" x14ac:dyDescent="0.25">
      <c r="A304" s="112">
        <v>45946</v>
      </c>
      <c r="B304" s="90">
        <v>5.8000000000000007</v>
      </c>
      <c r="C304" s="90">
        <v>5.8000000000000007</v>
      </c>
      <c r="D304" s="90">
        <v>0</v>
      </c>
      <c r="E304" s="90">
        <v>12.2</v>
      </c>
      <c r="F304" s="90">
        <v>1.9</v>
      </c>
      <c r="G304" s="97">
        <v>729</v>
      </c>
      <c r="H304">
        <v>0.5</v>
      </c>
      <c r="I304" s="97">
        <v>1025.7</v>
      </c>
      <c r="J304" s="91">
        <v>0.9</v>
      </c>
    </row>
    <row r="305" spans="1:10" x14ac:dyDescent="0.25">
      <c r="A305" s="112">
        <v>45947</v>
      </c>
      <c r="B305" s="90">
        <v>6.1999999999999993</v>
      </c>
      <c r="C305" s="90">
        <v>6.1999999999999993</v>
      </c>
      <c r="D305" s="90">
        <v>0</v>
      </c>
      <c r="E305" s="90">
        <v>11.8</v>
      </c>
      <c r="F305" s="90">
        <v>1.4</v>
      </c>
      <c r="G305" s="97">
        <v>422</v>
      </c>
      <c r="H305">
        <v>0</v>
      </c>
      <c r="I305" s="97">
        <v>1025.2</v>
      </c>
      <c r="J305" s="91">
        <v>0.88</v>
      </c>
    </row>
    <row r="306" spans="1:10" x14ac:dyDescent="0.25">
      <c r="A306" s="112">
        <v>45948</v>
      </c>
      <c r="B306" s="90">
        <v>8.1999999999999993</v>
      </c>
      <c r="C306" s="90">
        <v>8.1999999999999993</v>
      </c>
      <c r="D306" s="90">
        <v>0</v>
      </c>
      <c r="E306" s="90">
        <v>9.8000000000000007</v>
      </c>
      <c r="F306" s="90">
        <v>2.4</v>
      </c>
      <c r="G306" s="97">
        <v>784</v>
      </c>
      <c r="H306">
        <v>0</v>
      </c>
      <c r="I306" s="97">
        <v>1025.4000000000001</v>
      </c>
      <c r="J306" s="91">
        <v>0.79</v>
      </c>
    </row>
    <row r="307" spans="1:10" x14ac:dyDescent="0.25">
      <c r="A307" s="112">
        <v>45949</v>
      </c>
      <c r="B307" s="90">
        <v>7.5</v>
      </c>
      <c r="C307" s="90">
        <v>7.5</v>
      </c>
      <c r="D307" s="90">
        <v>0</v>
      </c>
      <c r="E307" s="90">
        <v>10.5</v>
      </c>
      <c r="F307" s="90">
        <v>3.8</v>
      </c>
      <c r="G307" s="97">
        <v>775</v>
      </c>
      <c r="H307">
        <v>0.1</v>
      </c>
      <c r="I307" s="97">
        <v>1010.6</v>
      </c>
      <c r="J307" s="91">
        <v>0.8</v>
      </c>
    </row>
    <row r="308" spans="1:10" x14ac:dyDescent="0.25">
      <c r="A308" s="112">
        <v>45950</v>
      </c>
      <c r="B308" s="90">
        <v>3.5</v>
      </c>
      <c r="C308" s="90">
        <v>3.5</v>
      </c>
      <c r="D308" s="90">
        <v>0</v>
      </c>
      <c r="E308" s="90">
        <v>14.5</v>
      </c>
      <c r="F308" s="90">
        <v>4</v>
      </c>
      <c r="G308" s="97">
        <v>432</v>
      </c>
      <c r="H308">
        <v>6.7</v>
      </c>
      <c r="I308" s="97">
        <v>995.2</v>
      </c>
      <c r="J308" s="91">
        <v>0.87</v>
      </c>
    </row>
    <row r="309" spans="1:10" x14ac:dyDescent="0.25">
      <c r="A309" s="112">
        <v>45951</v>
      </c>
      <c r="B309" s="90">
        <v>4.5</v>
      </c>
      <c r="C309" s="90">
        <v>4.5</v>
      </c>
      <c r="D309" s="90">
        <v>0</v>
      </c>
      <c r="E309" s="90">
        <v>13.5</v>
      </c>
      <c r="F309" s="90">
        <v>5.0999999999999996</v>
      </c>
      <c r="G309" s="97">
        <v>435</v>
      </c>
      <c r="H309">
        <v>7.2</v>
      </c>
      <c r="I309" s="97">
        <v>992.5</v>
      </c>
      <c r="J309" s="91">
        <v>0.9</v>
      </c>
    </row>
    <row r="310" spans="1:10" x14ac:dyDescent="0.25">
      <c r="A310" s="112">
        <v>45952</v>
      </c>
      <c r="B310" s="90">
        <v>5.4</v>
      </c>
      <c r="C310" s="90">
        <v>5.4</v>
      </c>
      <c r="D310" s="90">
        <v>0</v>
      </c>
      <c r="E310" s="90">
        <v>12.6</v>
      </c>
      <c r="F310" s="90">
        <v>3</v>
      </c>
      <c r="G310" s="97">
        <v>556</v>
      </c>
      <c r="H310">
        <v>0.3</v>
      </c>
      <c r="I310" s="97">
        <v>996.3</v>
      </c>
      <c r="J310" s="91">
        <v>0.89</v>
      </c>
    </row>
    <row r="311" spans="1:10" x14ac:dyDescent="0.25">
      <c r="A311" s="112">
        <v>45953</v>
      </c>
      <c r="B311" s="90">
        <v>6.3000000000000007</v>
      </c>
      <c r="C311" s="90">
        <v>6.3000000000000007</v>
      </c>
      <c r="D311" s="90">
        <v>0</v>
      </c>
      <c r="E311" s="90">
        <v>11.7</v>
      </c>
      <c r="F311" s="90">
        <v>6</v>
      </c>
      <c r="G311" s="97">
        <v>331</v>
      </c>
      <c r="H311">
        <v>35.799999999999997</v>
      </c>
      <c r="I311" s="97">
        <v>981</v>
      </c>
      <c r="J311" s="91">
        <v>0.89</v>
      </c>
    </row>
    <row r="312" spans="1:10" x14ac:dyDescent="0.25">
      <c r="A312" s="112">
        <v>45954</v>
      </c>
      <c r="B312" s="90">
        <v>7.9</v>
      </c>
      <c r="C312" s="90">
        <v>7.9</v>
      </c>
      <c r="D312" s="90">
        <v>0</v>
      </c>
      <c r="E312" s="90">
        <v>10.1</v>
      </c>
      <c r="F312" s="90">
        <v>6.3</v>
      </c>
      <c r="G312" s="97">
        <v>659</v>
      </c>
      <c r="H312">
        <v>1.2</v>
      </c>
      <c r="I312" s="97">
        <v>996.6</v>
      </c>
      <c r="J312" s="91">
        <v>0.76</v>
      </c>
    </row>
    <row r="313" spans="1:10" x14ac:dyDescent="0.25">
      <c r="A313" s="112">
        <v>45955</v>
      </c>
      <c r="B313" s="90">
        <v>8.6999999999999993</v>
      </c>
      <c r="C313" s="90">
        <v>8.6999999999999993</v>
      </c>
      <c r="D313" s="90">
        <v>0</v>
      </c>
      <c r="E313" s="90">
        <v>9.3000000000000007</v>
      </c>
      <c r="F313" s="90">
        <v>4.8</v>
      </c>
      <c r="G313" s="97">
        <v>390</v>
      </c>
      <c r="H313">
        <v>11.1</v>
      </c>
      <c r="I313" s="97">
        <v>997.4</v>
      </c>
      <c r="J313" s="91">
        <v>0.85</v>
      </c>
    </row>
    <row r="314" spans="1:10" x14ac:dyDescent="0.25">
      <c r="A314" s="112">
        <v>45956</v>
      </c>
      <c r="B314" s="90">
        <v>9.6999999999999993</v>
      </c>
      <c r="C314" s="90">
        <v>9.6999999999999993</v>
      </c>
      <c r="D314" s="90">
        <v>0</v>
      </c>
      <c r="E314" s="90">
        <v>8.3000000000000007</v>
      </c>
      <c r="F314" s="90">
        <v>5</v>
      </c>
      <c r="G314" s="97">
        <v>510</v>
      </c>
      <c r="H314">
        <v>16.7</v>
      </c>
      <c r="I314" s="97">
        <v>1001.8</v>
      </c>
      <c r="J314" s="91">
        <v>0.84</v>
      </c>
    </row>
    <row r="315" spans="1:10" x14ac:dyDescent="0.25">
      <c r="A315" s="112">
        <v>45957</v>
      </c>
      <c r="B315" s="90">
        <v>8.8000000000000007</v>
      </c>
      <c r="C315" s="90">
        <v>8.8000000000000007</v>
      </c>
      <c r="D315" s="90">
        <v>0</v>
      </c>
      <c r="E315" s="90">
        <v>9.1999999999999993</v>
      </c>
      <c r="F315" s="90">
        <v>4.2</v>
      </c>
      <c r="G315" s="97">
        <v>357</v>
      </c>
      <c r="H315">
        <v>24.9</v>
      </c>
      <c r="I315" s="97">
        <v>1000.6</v>
      </c>
      <c r="J315" s="91">
        <v>0.86</v>
      </c>
    </row>
    <row r="316" spans="1:10" x14ac:dyDescent="0.25">
      <c r="A316" s="112">
        <v>45958</v>
      </c>
      <c r="B316" s="90">
        <v>6.6</v>
      </c>
      <c r="C316" s="90">
        <v>6.6</v>
      </c>
      <c r="D316" s="90">
        <v>0</v>
      </c>
      <c r="E316" s="90">
        <v>11.4</v>
      </c>
      <c r="F316" s="90">
        <v>4.3</v>
      </c>
      <c r="G316" s="97">
        <v>408</v>
      </c>
      <c r="H316">
        <v>4.4000000000000004</v>
      </c>
      <c r="I316" s="97">
        <v>1004.9</v>
      </c>
      <c r="J316" s="91">
        <v>0.84</v>
      </c>
    </row>
    <row r="317" spans="1:10" x14ac:dyDescent="0.25">
      <c r="A317" s="112">
        <v>45959</v>
      </c>
      <c r="B317" s="90">
        <v>6.5</v>
      </c>
      <c r="C317" s="90">
        <v>6.5</v>
      </c>
      <c r="D317" s="90">
        <v>0</v>
      </c>
      <c r="E317" s="90">
        <v>11.5</v>
      </c>
      <c r="F317" s="90">
        <v>3.4</v>
      </c>
      <c r="G317" s="97">
        <v>397</v>
      </c>
      <c r="H317">
        <v>7.3</v>
      </c>
      <c r="I317" s="97">
        <v>1001.5</v>
      </c>
      <c r="J317" s="91">
        <v>0.89</v>
      </c>
    </row>
    <row r="318" spans="1:10" x14ac:dyDescent="0.25">
      <c r="A318" s="112">
        <v>45960</v>
      </c>
      <c r="B318" s="90">
        <v>8.4</v>
      </c>
      <c r="C318" s="90">
        <v>8.4</v>
      </c>
      <c r="D318" s="90">
        <v>0</v>
      </c>
      <c r="E318" s="90">
        <v>9.6</v>
      </c>
      <c r="F318" s="90">
        <v>3</v>
      </c>
      <c r="G318" s="97">
        <v>540</v>
      </c>
      <c r="H318">
        <v>2.2999999999999998</v>
      </c>
      <c r="I318" s="97">
        <v>1007.8</v>
      </c>
      <c r="J318" s="91">
        <v>0.85</v>
      </c>
    </row>
    <row r="319" spans="1:10" x14ac:dyDescent="0.25">
      <c r="A319" s="112">
        <v>45961</v>
      </c>
      <c r="B319" s="90">
        <v>8.1</v>
      </c>
      <c r="C319" s="90">
        <v>8.1</v>
      </c>
      <c r="D319" s="90">
        <v>0</v>
      </c>
      <c r="E319" s="90">
        <v>9.9</v>
      </c>
      <c r="F319" s="90">
        <v>3.6</v>
      </c>
      <c r="G319" s="97">
        <v>440</v>
      </c>
      <c r="H319">
        <v>0</v>
      </c>
      <c r="I319" s="97">
        <v>1009.4</v>
      </c>
      <c r="J319" s="91">
        <v>0.86</v>
      </c>
    </row>
    <row r="320" spans="1:10" x14ac:dyDescent="0.25">
      <c r="A320" s="112">
        <v>45962</v>
      </c>
      <c r="B320" s="90">
        <v>6.1999999999999993</v>
      </c>
      <c r="C320" s="90">
        <v>6.8199999999999994</v>
      </c>
      <c r="D320" s="90">
        <v>0</v>
      </c>
      <c r="E320" s="90">
        <v>11.8</v>
      </c>
      <c r="F320" s="90">
        <v>4</v>
      </c>
      <c r="G320" s="97">
        <v>166</v>
      </c>
      <c r="H320">
        <v>6.5</v>
      </c>
      <c r="I320" s="97">
        <v>1006.3</v>
      </c>
      <c r="J320" s="91">
        <v>0.91</v>
      </c>
    </row>
    <row r="321" spans="1:10" x14ac:dyDescent="0.25">
      <c r="A321" s="112">
        <v>45963</v>
      </c>
      <c r="B321" s="90">
        <v>7.6</v>
      </c>
      <c r="C321" s="90">
        <v>8.36</v>
      </c>
      <c r="D321" s="90">
        <v>0</v>
      </c>
      <c r="E321" s="90">
        <v>10.4</v>
      </c>
      <c r="F321" s="90">
        <v>3.5</v>
      </c>
      <c r="G321" s="97">
        <v>531</v>
      </c>
      <c r="H321">
        <v>0.6</v>
      </c>
      <c r="I321" s="97">
        <v>1009.4</v>
      </c>
      <c r="J321" s="91">
        <v>0.87</v>
      </c>
    </row>
    <row r="322" spans="1:10" x14ac:dyDescent="0.25">
      <c r="A322" s="112">
        <v>45964</v>
      </c>
      <c r="B322" s="90">
        <v>7.6</v>
      </c>
      <c r="C322" s="90">
        <v>8.36</v>
      </c>
      <c r="D322" s="90">
        <v>0</v>
      </c>
      <c r="E322" s="90">
        <v>10.4</v>
      </c>
      <c r="F322" s="90">
        <v>4.8</v>
      </c>
      <c r="G322" s="97">
        <v>291</v>
      </c>
      <c r="H322">
        <v>-0.1</v>
      </c>
      <c r="I322" s="97">
        <v>1015.9</v>
      </c>
      <c r="J322" s="91">
        <v>0.88</v>
      </c>
    </row>
    <row r="323" spans="1:10" x14ac:dyDescent="0.25">
      <c r="A323" s="112">
        <v>45965</v>
      </c>
      <c r="B323" s="90">
        <v>4.3000000000000007</v>
      </c>
      <c r="C323" s="90">
        <v>4.7300000000000013</v>
      </c>
      <c r="D323" s="90">
        <v>0</v>
      </c>
      <c r="E323" s="90">
        <v>13.7</v>
      </c>
      <c r="F323" s="90">
        <v>4.3</v>
      </c>
      <c r="G323" s="97">
        <v>503</v>
      </c>
      <c r="H323">
        <v>0</v>
      </c>
      <c r="I323" s="97">
        <v>1016.3</v>
      </c>
      <c r="J323" s="91">
        <v>0.79</v>
      </c>
    </row>
    <row r="324" spans="1:10" x14ac:dyDescent="0.25">
      <c r="A324" s="112">
        <v>45966</v>
      </c>
      <c r="B324" s="90">
        <v>5.0999999999999996</v>
      </c>
      <c r="C324" s="90">
        <v>5.61</v>
      </c>
      <c r="D324" s="90">
        <v>0</v>
      </c>
      <c r="E324" s="90">
        <v>12.9</v>
      </c>
      <c r="F324" s="90">
        <v>3.6</v>
      </c>
      <c r="G324" s="97">
        <v>630</v>
      </c>
      <c r="H324">
        <v>0</v>
      </c>
      <c r="I324" s="97">
        <v>1013.5</v>
      </c>
      <c r="J324" s="91">
        <v>0.73</v>
      </c>
    </row>
    <row r="325" spans="1:10" x14ac:dyDescent="0.25">
      <c r="A325" s="112">
        <v>45967</v>
      </c>
      <c r="B325" s="90">
        <v>7.6</v>
      </c>
      <c r="C325" s="90">
        <v>8.36</v>
      </c>
      <c r="D325" s="90">
        <v>0</v>
      </c>
      <c r="E325" s="90">
        <v>10.4</v>
      </c>
      <c r="F325" s="90">
        <v>2.7</v>
      </c>
      <c r="G325" s="97">
        <v>525</v>
      </c>
      <c r="H325">
        <v>0</v>
      </c>
      <c r="I325" s="97">
        <v>1008.8</v>
      </c>
      <c r="J325" s="91">
        <v>0.81</v>
      </c>
    </row>
    <row r="326" spans="1:10" x14ac:dyDescent="0.25">
      <c r="A326" s="112">
        <v>45968</v>
      </c>
      <c r="B326" s="90">
        <v>7.9</v>
      </c>
      <c r="C326" s="90">
        <v>8.6900000000000013</v>
      </c>
      <c r="D326" s="90">
        <v>0</v>
      </c>
      <c r="E326" s="90">
        <v>10.1</v>
      </c>
      <c r="F326" s="90">
        <v>1.9</v>
      </c>
      <c r="G326" s="97">
        <v>634</v>
      </c>
      <c r="H326">
        <v>0</v>
      </c>
      <c r="I326" s="97">
        <v>1009.7</v>
      </c>
      <c r="J326" s="91">
        <v>0.93</v>
      </c>
    </row>
    <row r="327" spans="1:10" x14ac:dyDescent="0.25">
      <c r="A327" s="112">
        <v>45969</v>
      </c>
      <c r="B327" s="90">
        <v>8.6</v>
      </c>
      <c r="C327" s="90">
        <v>9.4600000000000009</v>
      </c>
      <c r="D327" s="90">
        <v>0</v>
      </c>
      <c r="E327" s="90">
        <v>9.4</v>
      </c>
      <c r="F327" s="90">
        <v>1.1000000000000001</v>
      </c>
      <c r="G327" s="97">
        <v>469</v>
      </c>
      <c r="H327">
        <v>-0.1</v>
      </c>
      <c r="I327" s="97">
        <v>1013.6</v>
      </c>
      <c r="J327" s="91">
        <v>0.95</v>
      </c>
    </row>
    <row r="328" spans="1:10" x14ac:dyDescent="0.25">
      <c r="A328" s="112">
        <v>45970</v>
      </c>
      <c r="B328" s="90">
        <v>7.5</v>
      </c>
      <c r="C328" s="90">
        <v>8.25</v>
      </c>
      <c r="D328" s="90">
        <v>0</v>
      </c>
      <c r="E328" s="90">
        <v>10.5</v>
      </c>
      <c r="F328" s="90">
        <v>2</v>
      </c>
      <c r="G328" s="97">
        <v>585</v>
      </c>
      <c r="H328">
        <v>0</v>
      </c>
      <c r="I328" s="97">
        <v>1016.5</v>
      </c>
      <c r="J328" s="91">
        <v>0.9</v>
      </c>
    </row>
    <row r="329" spans="1:10" x14ac:dyDescent="0.25">
      <c r="A329" s="112">
        <v>45971</v>
      </c>
      <c r="B329" s="90">
        <v>9</v>
      </c>
      <c r="C329" s="90">
        <v>9.9</v>
      </c>
      <c r="D329" s="90">
        <v>0</v>
      </c>
      <c r="E329" s="90">
        <v>9</v>
      </c>
      <c r="F329" s="90">
        <v>3.7</v>
      </c>
      <c r="G329" s="97">
        <v>360</v>
      </c>
      <c r="H329">
        <v>2.5</v>
      </c>
      <c r="I329" s="97">
        <v>1011.4</v>
      </c>
      <c r="J329" s="91">
        <v>0.91</v>
      </c>
    </row>
    <row r="330" spans="1:10" x14ac:dyDescent="0.25">
      <c r="A330" s="112">
        <v>45972</v>
      </c>
      <c r="B330" s="90">
        <v>7.9</v>
      </c>
      <c r="C330" s="90">
        <v>8.6900000000000013</v>
      </c>
      <c r="D330" s="90">
        <v>0</v>
      </c>
      <c r="E330" s="90">
        <v>10.1</v>
      </c>
      <c r="F330" s="90">
        <v>3.7</v>
      </c>
      <c r="G330" s="97">
        <v>311</v>
      </c>
      <c r="H330">
        <v>0</v>
      </c>
      <c r="I330" s="97">
        <v>1011.1</v>
      </c>
      <c r="J330" s="91">
        <v>0.9</v>
      </c>
    </row>
    <row r="331" spans="1:10" x14ac:dyDescent="0.25">
      <c r="A331" s="112">
        <v>45973</v>
      </c>
      <c r="B331" s="90">
        <v>6.4</v>
      </c>
      <c r="C331" s="90">
        <v>7.0400000000000009</v>
      </c>
      <c r="D331" s="90">
        <v>0</v>
      </c>
      <c r="E331" s="90">
        <v>11.6</v>
      </c>
      <c r="F331" s="90">
        <v>3.8</v>
      </c>
      <c r="G331" s="97">
        <v>552</v>
      </c>
      <c r="H331">
        <v>0</v>
      </c>
      <c r="I331" s="97">
        <v>1008.6</v>
      </c>
      <c r="J331" s="91">
        <v>0.8</v>
      </c>
    </row>
    <row r="332" spans="1:10" x14ac:dyDescent="0.25">
      <c r="A332" s="112">
        <v>45974</v>
      </c>
      <c r="B332" s="90">
        <v>5.1999999999999993</v>
      </c>
      <c r="C332" s="90">
        <v>5.72</v>
      </c>
      <c r="D332" s="90">
        <v>0</v>
      </c>
      <c r="E332" s="90">
        <v>12.8</v>
      </c>
      <c r="F332" s="90">
        <v>3.1</v>
      </c>
      <c r="G332" s="97">
        <v>211</v>
      </c>
      <c r="H332">
        <v>1.8</v>
      </c>
      <c r="I332" s="97">
        <v>1008.7</v>
      </c>
      <c r="J332" s="91">
        <v>0.87</v>
      </c>
    </row>
    <row r="333" spans="1:10" x14ac:dyDescent="0.25">
      <c r="A333" s="112">
        <v>45975</v>
      </c>
      <c r="B333" s="90">
        <v>6.6999999999999993</v>
      </c>
      <c r="C333" s="90">
        <v>7.37</v>
      </c>
      <c r="D333" s="90">
        <v>0</v>
      </c>
      <c r="E333" s="90">
        <v>11.3</v>
      </c>
      <c r="F333" s="90">
        <v>3.2</v>
      </c>
      <c r="G333" s="97">
        <v>93</v>
      </c>
      <c r="H333">
        <v>4.8</v>
      </c>
      <c r="I333" s="97">
        <v>1006.3</v>
      </c>
      <c r="J333" s="91">
        <v>0.98</v>
      </c>
    </row>
    <row r="334" spans="1:10" x14ac:dyDescent="0.25">
      <c r="A334" s="112">
        <v>45976</v>
      </c>
      <c r="B334" s="90">
        <v>10.1</v>
      </c>
      <c r="C334" s="90">
        <v>11.110000000000001</v>
      </c>
      <c r="D334" s="90">
        <v>0</v>
      </c>
      <c r="E334" s="90">
        <v>7.9</v>
      </c>
      <c r="F334" s="90">
        <v>3.3</v>
      </c>
      <c r="G334" s="97">
        <v>125</v>
      </c>
      <c r="H334">
        <v>7.3</v>
      </c>
      <c r="I334" s="97">
        <v>1008.9</v>
      </c>
      <c r="J334" s="91">
        <v>0.97</v>
      </c>
    </row>
    <row r="335" spans="1:10" x14ac:dyDescent="0.25">
      <c r="A335" s="112">
        <v>45977</v>
      </c>
      <c r="B335" s="90">
        <v>13.2</v>
      </c>
      <c r="C335" s="90">
        <v>14.52</v>
      </c>
      <c r="D335" s="90">
        <v>0</v>
      </c>
      <c r="E335" s="90">
        <v>4.8</v>
      </c>
      <c r="F335" s="90">
        <v>2.2999999999999998</v>
      </c>
      <c r="G335" s="97">
        <v>122</v>
      </c>
      <c r="H335">
        <v>0.4</v>
      </c>
      <c r="I335" s="97">
        <v>1009.4</v>
      </c>
      <c r="J335" s="91">
        <v>0.95</v>
      </c>
    </row>
    <row r="336" spans="1:10" x14ac:dyDescent="0.25">
      <c r="A336" s="112">
        <v>45978</v>
      </c>
      <c r="B336" s="90">
        <v>13.2</v>
      </c>
      <c r="C336" s="90">
        <v>14.52</v>
      </c>
      <c r="D336" s="90">
        <v>0</v>
      </c>
      <c r="E336" s="90">
        <v>4.8</v>
      </c>
      <c r="F336" s="90">
        <v>3</v>
      </c>
      <c r="G336" s="97">
        <v>536</v>
      </c>
      <c r="H336">
        <v>0.7</v>
      </c>
      <c r="I336" s="97">
        <v>1015.9</v>
      </c>
      <c r="J336" s="91">
        <v>0.85</v>
      </c>
    </row>
    <row r="337" spans="1:10" x14ac:dyDescent="0.25">
      <c r="A337" s="112">
        <v>45979</v>
      </c>
      <c r="B337" s="90">
        <v>12.8</v>
      </c>
      <c r="C337" s="90">
        <v>14.080000000000002</v>
      </c>
      <c r="D337" s="90">
        <v>0</v>
      </c>
      <c r="E337" s="90">
        <v>5.2</v>
      </c>
      <c r="F337" s="90">
        <v>3.5</v>
      </c>
      <c r="G337" s="97">
        <v>348</v>
      </c>
      <c r="H337">
        <v>1.1000000000000001</v>
      </c>
      <c r="I337" s="97">
        <v>1015</v>
      </c>
      <c r="J337" s="91">
        <v>0.84</v>
      </c>
    </row>
    <row r="338" spans="1:10" x14ac:dyDescent="0.25">
      <c r="A338" s="112">
        <v>45980</v>
      </c>
      <c r="B338" s="90">
        <v>13.2</v>
      </c>
      <c r="C338" s="90">
        <v>14.52</v>
      </c>
      <c r="D338" s="90">
        <v>0</v>
      </c>
      <c r="E338" s="90">
        <v>4.8</v>
      </c>
      <c r="F338" s="90">
        <v>3.6</v>
      </c>
      <c r="G338" s="97">
        <v>87</v>
      </c>
      <c r="H338">
        <v>22.5</v>
      </c>
      <c r="I338" s="97">
        <v>1002.6</v>
      </c>
      <c r="J338" s="91">
        <v>0.93</v>
      </c>
    </row>
    <row r="339" spans="1:10" x14ac:dyDescent="0.25">
      <c r="A339" s="112">
        <v>45981</v>
      </c>
      <c r="B339" s="90">
        <v>15.8</v>
      </c>
      <c r="C339" s="90">
        <v>17.380000000000003</v>
      </c>
      <c r="D339" s="90">
        <v>0</v>
      </c>
      <c r="E339" s="90">
        <v>2.2000000000000002</v>
      </c>
      <c r="F339" s="90">
        <v>1.9</v>
      </c>
      <c r="G339" s="97">
        <v>279</v>
      </c>
      <c r="H339">
        <v>0.5</v>
      </c>
      <c r="I339" s="97">
        <v>1009.8</v>
      </c>
      <c r="J339" s="91">
        <v>0.93</v>
      </c>
    </row>
    <row r="340" spans="1:10" x14ac:dyDescent="0.25">
      <c r="A340" s="112">
        <v>45982</v>
      </c>
      <c r="B340" s="90">
        <v>16.7</v>
      </c>
      <c r="C340" s="90">
        <v>18.37</v>
      </c>
      <c r="D340" s="90">
        <v>0</v>
      </c>
      <c r="E340" s="90">
        <v>1.3</v>
      </c>
      <c r="F340" s="90">
        <v>1.4</v>
      </c>
      <c r="G340" s="97">
        <v>536</v>
      </c>
      <c r="H340">
        <v>-0.1</v>
      </c>
      <c r="I340" s="97">
        <v>1023.9</v>
      </c>
      <c r="J340" s="91">
        <v>0.89</v>
      </c>
    </row>
    <row r="341" spans="1:10" x14ac:dyDescent="0.25">
      <c r="A341" s="112">
        <v>45983</v>
      </c>
      <c r="B341" s="90">
        <v>16.399999999999999</v>
      </c>
      <c r="C341" s="90">
        <v>18.04</v>
      </c>
      <c r="D341" s="90">
        <v>0</v>
      </c>
      <c r="E341" s="90">
        <v>1.6</v>
      </c>
      <c r="F341" s="90">
        <v>4</v>
      </c>
      <c r="G341" s="97">
        <v>419</v>
      </c>
      <c r="H341">
        <v>0</v>
      </c>
      <c r="I341" s="97">
        <v>1022.5</v>
      </c>
      <c r="J341" s="91">
        <v>0.77</v>
      </c>
    </row>
    <row r="342" spans="1:10" x14ac:dyDescent="0.25">
      <c r="A342" s="112">
        <v>45984</v>
      </c>
      <c r="B342" s="90">
        <v>15.7</v>
      </c>
      <c r="C342" s="90">
        <v>17.27</v>
      </c>
      <c r="D342" s="90">
        <v>0</v>
      </c>
      <c r="E342" s="90">
        <v>2.2999999999999998</v>
      </c>
      <c r="F342" s="90">
        <v>5.3</v>
      </c>
      <c r="G342" s="97">
        <v>113</v>
      </c>
      <c r="H342">
        <v>10.199999999999999</v>
      </c>
      <c r="I342" s="97">
        <v>1003.5</v>
      </c>
      <c r="J342" s="91">
        <v>0.88</v>
      </c>
    </row>
    <row r="343" spans="1:10" x14ac:dyDescent="0.25">
      <c r="A343" s="112">
        <v>45985</v>
      </c>
      <c r="B343" s="90">
        <v>12.9</v>
      </c>
      <c r="C343" s="90">
        <v>14.190000000000001</v>
      </c>
      <c r="D343" s="90">
        <v>0</v>
      </c>
      <c r="E343" s="90">
        <v>5.0999999999999996</v>
      </c>
      <c r="F343" s="90">
        <v>2.6</v>
      </c>
      <c r="G343" s="97">
        <v>276</v>
      </c>
      <c r="H343">
        <v>0.7</v>
      </c>
      <c r="I343" s="97">
        <v>994.3</v>
      </c>
      <c r="J343" s="91">
        <v>0.93</v>
      </c>
    </row>
    <row r="344" spans="1:10" x14ac:dyDescent="0.25">
      <c r="A344" s="112">
        <v>45986</v>
      </c>
      <c r="B344" s="90">
        <v>14.3</v>
      </c>
      <c r="C344" s="90">
        <v>15.730000000000002</v>
      </c>
      <c r="D344" s="90">
        <v>0</v>
      </c>
      <c r="E344" s="90">
        <v>3.7</v>
      </c>
      <c r="F344" s="90">
        <v>2</v>
      </c>
      <c r="G344" s="97">
        <v>282</v>
      </c>
      <c r="H344">
        <v>0.4</v>
      </c>
      <c r="I344" s="97">
        <v>1006.7</v>
      </c>
      <c r="J344" s="91">
        <v>0.93</v>
      </c>
    </row>
    <row r="345" spans="1:10" x14ac:dyDescent="0.25">
      <c r="A345" s="112">
        <v>45987</v>
      </c>
      <c r="B345" s="90">
        <v>14.7</v>
      </c>
      <c r="C345" s="90">
        <v>16.170000000000002</v>
      </c>
      <c r="D345" s="90">
        <v>0</v>
      </c>
      <c r="E345" s="90">
        <v>3.3</v>
      </c>
      <c r="F345" s="90">
        <v>1.9</v>
      </c>
      <c r="G345" s="97">
        <v>428</v>
      </c>
      <c r="H345">
        <v>0</v>
      </c>
      <c r="I345" s="97">
        <v>1020.4</v>
      </c>
      <c r="J345" s="91">
        <v>0.93</v>
      </c>
    </row>
    <row r="346" spans="1:10" x14ac:dyDescent="0.25">
      <c r="A346" s="112">
        <v>45988</v>
      </c>
      <c r="B346" s="90">
        <v>12.1</v>
      </c>
      <c r="C346" s="90">
        <v>13.31</v>
      </c>
      <c r="D346" s="90">
        <v>0</v>
      </c>
      <c r="E346" s="90">
        <v>5.9</v>
      </c>
      <c r="F346" s="90">
        <v>5.2</v>
      </c>
      <c r="G346" s="97">
        <v>63</v>
      </c>
      <c r="H346">
        <v>0.3</v>
      </c>
      <c r="I346" s="97">
        <v>1016.6</v>
      </c>
      <c r="J346" s="91">
        <v>0.96</v>
      </c>
    </row>
    <row r="347" spans="1:10" x14ac:dyDescent="0.25">
      <c r="A347" s="112">
        <v>45989</v>
      </c>
      <c r="B347" s="90">
        <v>8.8000000000000007</v>
      </c>
      <c r="C347" s="90">
        <v>9.6800000000000015</v>
      </c>
      <c r="D347" s="90">
        <v>0</v>
      </c>
      <c r="E347" s="90">
        <v>9.1999999999999993</v>
      </c>
      <c r="F347" s="90">
        <v>4.5</v>
      </c>
      <c r="G347" s="97">
        <v>97</v>
      </c>
      <c r="H347">
        <v>0.4</v>
      </c>
      <c r="I347" s="97">
        <v>1012.7</v>
      </c>
      <c r="J347" s="91">
        <v>0.96</v>
      </c>
    </row>
    <row r="348" spans="1:10" x14ac:dyDescent="0.25">
      <c r="A348" s="112">
        <v>45990</v>
      </c>
      <c r="B348" s="90">
        <v>8.6999999999999993</v>
      </c>
      <c r="C348" s="90">
        <v>9.57</v>
      </c>
      <c r="D348" s="90">
        <v>0</v>
      </c>
      <c r="E348" s="90">
        <v>9.3000000000000007</v>
      </c>
      <c r="F348" s="90">
        <v>4.3</v>
      </c>
      <c r="G348" s="97">
        <v>167</v>
      </c>
      <c r="H348">
        <v>1.5</v>
      </c>
      <c r="I348" s="97">
        <v>1006.6</v>
      </c>
      <c r="J348" s="91">
        <v>0.91</v>
      </c>
    </row>
    <row r="349" spans="1:10" x14ac:dyDescent="0.25">
      <c r="A349" s="112">
        <v>45991</v>
      </c>
      <c r="B349" s="90">
        <v>11.3</v>
      </c>
      <c r="C349" s="90">
        <v>12.430000000000001</v>
      </c>
      <c r="D349" s="90">
        <v>0</v>
      </c>
      <c r="E349" s="90">
        <v>6.7</v>
      </c>
      <c r="F349" s="90">
        <v>3.6</v>
      </c>
      <c r="G349" s="97">
        <v>303</v>
      </c>
      <c r="H349">
        <v>0.3</v>
      </c>
      <c r="I349" s="97">
        <v>1010.6</v>
      </c>
      <c r="J349" s="91">
        <v>0.82</v>
      </c>
    </row>
    <row r="350" spans="1:10" x14ac:dyDescent="0.25">
      <c r="A350" s="112">
        <v>45992</v>
      </c>
      <c r="B350" s="90">
        <v>12.4</v>
      </c>
      <c r="C350" s="90">
        <v>13.640000000000002</v>
      </c>
      <c r="D350" s="90">
        <v>0</v>
      </c>
      <c r="E350" s="90">
        <v>5.6</v>
      </c>
      <c r="F350" s="90">
        <v>5.5</v>
      </c>
      <c r="G350" s="97">
        <v>174</v>
      </c>
      <c r="H350">
        <v>0.2</v>
      </c>
      <c r="I350" s="97">
        <v>1010.9</v>
      </c>
      <c r="J350" s="91">
        <v>0.79</v>
      </c>
    </row>
    <row r="351" spans="1:10" x14ac:dyDescent="0.25">
      <c r="A351" s="112">
        <v>45993</v>
      </c>
      <c r="B351" s="90">
        <v>10.3</v>
      </c>
      <c r="C351" s="90">
        <v>11.330000000000002</v>
      </c>
      <c r="D351" s="90">
        <v>0</v>
      </c>
      <c r="E351" s="90">
        <v>7.7</v>
      </c>
      <c r="F351" s="90">
        <v>4.0999999999999996</v>
      </c>
      <c r="G351" s="97">
        <v>163</v>
      </c>
      <c r="H351">
        <v>-0.1</v>
      </c>
      <c r="I351" s="97">
        <v>1007.5</v>
      </c>
      <c r="J351" s="91">
        <v>0.72</v>
      </c>
    </row>
    <row r="352" spans="1:10" x14ac:dyDescent="0.25">
      <c r="A352" s="112">
        <v>45994</v>
      </c>
      <c r="B352" s="90">
        <v>10.8</v>
      </c>
      <c r="C352" s="90">
        <v>11.880000000000003</v>
      </c>
      <c r="D352" s="90">
        <v>0</v>
      </c>
      <c r="E352" s="90">
        <v>7.2</v>
      </c>
      <c r="F352" s="90">
        <v>2.2000000000000002</v>
      </c>
      <c r="G352" s="97">
        <v>126</v>
      </c>
      <c r="H352">
        <v>0</v>
      </c>
      <c r="I352" s="97">
        <v>1010.8</v>
      </c>
      <c r="J352" s="91">
        <v>0.9</v>
      </c>
    </row>
    <row r="353" spans="1:10" x14ac:dyDescent="0.25">
      <c r="A353" s="112">
        <v>45995</v>
      </c>
      <c r="B353" s="90">
        <v>11.6</v>
      </c>
      <c r="C353" s="90">
        <v>12.76</v>
      </c>
      <c r="D353" s="90">
        <v>0</v>
      </c>
      <c r="E353" s="90">
        <v>6.4</v>
      </c>
      <c r="F353" s="90">
        <v>3.6</v>
      </c>
      <c r="G353" s="97">
        <v>347</v>
      </c>
      <c r="H353">
        <v>-0.1</v>
      </c>
      <c r="I353" s="97">
        <v>1005.4</v>
      </c>
      <c r="J353" s="91">
        <v>0.89</v>
      </c>
    </row>
    <row r="354" spans="1:10" x14ac:dyDescent="0.25">
      <c r="A354" s="112">
        <v>45996</v>
      </c>
      <c r="B354" s="90">
        <v>13.3</v>
      </c>
      <c r="C354" s="90">
        <v>14.630000000000003</v>
      </c>
      <c r="D354" s="90">
        <v>0</v>
      </c>
      <c r="E354" s="90">
        <v>4.7</v>
      </c>
      <c r="F354" s="90">
        <v>3</v>
      </c>
      <c r="G354" s="97">
        <v>122</v>
      </c>
      <c r="H354">
        <v>0</v>
      </c>
      <c r="I354" s="97">
        <v>1008.7</v>
      </c>
      <c r="J354" s="91">
        <v>0.94</v>
      </c>
    </row>
    <row r="355" spans="1:10" x14ac:dyDescent="0.25">
      <c r="A355" s="112">
        <v>45997</v>
      </c>
      <c r="B355" s="90">
        <v>9.8000000000000007</v>
      </c>
      <c r="C355" s="90">
        <v>10.780000000000001</v>
      </c>
      <c r="D355" s="90">
        <v>0</v>
      </c>
      <c r="E355" s="90">
        <v>8.1999999999999993</v>
      </c>
      <c r="F355" s="90">
        <v>5.3</v>
      </c>
      <c r="G355" s="97">
        <v>115</v>
      </c>
      <c r="H355">
        <v>5.3</v>
      </c>
      <c r="I355" s="97">
        <v>1000.8</v>
      </c>
      <c r="J355" s="91">
        <v>0.93</v>
      </c>
    </row>
    <row r="356" spans="1:10" x14ac:dyDescent="0.25">
      <c r="A356" s="112">
        <v>45998</v>
      </c>
      <c r="B356" s="90">
        <v>7.3000000000000007</v>
      </c>
      <c r="C356" s="90">
        <v>8.0300000000000011</v>
      </c>
      <c r="D356" s="90">
        <v>0</v>
      </c>
      <c r="E356" s="90">
        <v>10.7</v>
      </c>
      <c r="F356" s="90">
        <v>4.8</v>
      </c>
      <c r="G356" s="97">
        <v>91</v>
      </c>
      <c r="H356">
        <v>9.3000000000000007</v>
      </c>
      <c r="I356" s="97">
        <v>1004.2</v>
      </c>
      <c r="J356" s="91">
        <v>0.92</v>
      </c>
    </row>
    <row r="357" spans="1:10" x14ac:dyDescent="0.25">
      <c r="A357" s="112">
        <v>45999</v>
      </c>
      <c r="B357" s="90">
        <v>5.8000000000000007</v>
      </c>
      <c r="C357" s="90">
        <v>6.3800000000000017</v>
      </c>
      <c r="D357" s="90">
        <v>0</v>
      </c>
      <c r="E357" s="90">
        <v>12.2</v>
      </c>
      <c r="F357" s="90">
        <v>4.5999999999999996</v>
      </c>
      <c r="G357" s="97">
        <v>91</v>
      </c>
      <c r="H357">
        <v>1</v>
      </c>
      <c r="I357" s="97">
        <v>1010.6</v>
      </c>
      <c r="J357" s="91">
        <v>0.9</v>
      </c>
    </row>
    <row r="358" spans="1:10" x14ac:dyDescent="0.25">
      <c r="A358" s="112">
        <v>46000</v>
      </c>
      <c r="B358" s="90">
        <v>5.3000000000000007</v>
      </c>
      <c r="C358" s="90">
        <v>5.830000000000001</v>
      </c>
      <c r="D358" s="90">
        <v>0</v>
      </c>
      <c r="E358" s="90">
        <v>12.7</v>
      </c>
      <c r="F358" s="90">
        <v>4.0999999999999996</v>
      </c>
      <c r="G358" s="97">
        <v>141</v>
      </c>
      <c r="H358">
        <v>0.2</v>
      </c>
      <c r="I358" s="97">
        <v>1010.2</v>
      </c>
      <c r="J358" s="91">
        <v>0.84</v>
      </c>
    </row>
    <row r="359" spans="1:10" x14ac:dyDescent="0.25">
      <c r="A359" s="112">
        <v>46001</v>
      </c>
      <c r="B359" s="90">
        <v>6.1</v>
      </c>
      <c r="C359" s="90">
        <v>6.71</v>
      </c>
      <c r="D359" s="90">
        <v>0</v>
      </c>
      <c r="E359" s="90">
        <v>11.9</v>
      </c>
      <c r="F359" s="90">
        <v>4.8</v>
      </c>
      <c r="G359" s="97">
        <v>195</v>
      </c>
      <c r="H359">
        <v>0</v>
      </c>
      <c r="I359" s="97">
        <v>1016.8</v>
      </c>
      <c r="J359" s="91">
        <v>0.85</v>
      </c>
    </row>
    <row r="360" spans="1:10" x14ac:dyDescent="0.25">
      <c r="A360" s="112">
        <v>46002</v>
      </c>
      <c r="B360" s="90">
        <v>9.8000000000000007</v>
      </c>
      <c r="C360" s="90">
        <v>10.780000000000001</v>
      </c>
      <c r="D360" s="90">
        <v>0</v>
      </c>
      <c r="E360" s="90">
        <v>8.1999999999999993</v>
      </c>
      <c r="F360" s="90">
        <v>3.4</v>
      </c>
      <c r="G360" s="97">
        <v>266</v>
      </c>
      <c r="H360">
        <v>0</v>
      </c>
      <c r="I360" s="97">
        <v>1021.9</v>
      </c>
      <c r="J360" s="91">
        <v>0.93</v>
      </c>
    </row>
    <row r="361" spans="1:10" x14ac:dyDescent="0.25">
      <c r="A361" s="112">
        <v>46003</v>
      </c>
      <c r="B361" s="90">
        <v>9.6</v>
      </c>
      <c r="C361" s="90">
        <v>10.56</v>
      </c>
      <c r="D361" s="90">
        <v>0</v>
      </c>
      <c r="E361" s="90">
        <v>8.4</v>
      </c>
      <c r="F361" s="90">
        <v>2.9</v>
      </c>
      <c r="G361" s="97">
        <v>76</v>
      </c>
      <c r="H361">
        <v>0</v>
      </c>
      <c r="I361" s="97">
        <v>1020.8</v>
      </c>
      <c r="J361" s="91">
        <v>0.91</v>
      </c>
    </row>
    <row r="362" spans="1:10" x14ac:dyDescent="0.25">
      <c r="A362" s="112">
        <v>46004</v>
      </c>
      <c r="B362" s="90">
        <v>11.1</v>
      </c>
      <c r="C362" s="90">
        <v>12.21</v>
      </c>
      <c r="D362" s="90">
        <v>0</v>
      </c>
      <c r="E362" s="90">
        <v>6.9</v>
      </c>
      <c r="F362" s="90">
        <v>2.2000000000000002</v>
      </c>
      <c r="G362" s="97">
        <v>297</v>
      </c>
      <c r="H362">
        <v>0</v>
      </c>
      <c r="I362" s="97">
        <v>1026.8</v>
      </c>
      <c r="J362" s="91">
        <v>0.94</v>
      </c>
    </row>
    <row r="363" spans="1:10" x14ac:dyDescent="0.25">
      <c r="A363" s="112">
        <v>46005</v>
      </c>
      <c r="B363" s="90">
        <v>11.3</v>
      </c>
      <c r="C363" s="90">
        <v>12.430000000000001</v>
      </c>
      <c r="D363" s="90">
        <v>0</v>
      </c>
      <c r="E363" s="90">
        <v>6.7</v>
      </c>
      <c r="F363" s="90">
        <v>4</v>
      </c>
      <c r="G363" s="97">
        <v>87</v>
      </c>
      <c r="H363">
        <v>0</v>
      </c>
      <c r="I363" s="97">
        <v>1022</v>
      </c>
      <c r="J363" s="91">
        <v>0.94</v>
      </c>
    </row>
    <row r="364" spans="1:10" x14ac:dyDescent="0.25">
      <c r="A364" s="112">
        <v>46006</v>
      </c>
      <c r="B364" s="90">
        <v>11.5</v>
      </c>
      <c r="C364" s="90">
        <v>12.65</v>
      </c>
      <c r="D364" s="90">
        <v>0</v>
      </c>
      <c r="E364" s="90">
        <v>6.5</v>
      </c>
      <c r="F364" s="90">
        <v>4.5999999999999996</v>
      </c>
      <c r="G364" s="97">
        <v>179</v>
      </c>
      <c r="H364">
        <v>0</v>
      </c>
      <c r="I364" s="97">
        <v>1012.7</v>
      </c>
      <c r="J364" s="91">
        <v>0.89</v>
      </c>
    </row>
    <row r="365" spans="1:10" x14ac:dyDescent="0.25">
      <c r="A365" s="112">
        <v>46007</v>
      </c>
      <c r="B365" s="90">
        <v>9.6999999999999993</v>
      </c>
      <c r="C365" s="90">
        <v>10.67</v>
      </c>
      <c r="D365" s="90">
        <v>0</v>
      </c>
      <c r="E365" s="90">
        <v>8.3000000000000007</v>
      </c>
      <c r="F365" s="90">
        <v>2.9</v>
      </c>
      <c r="G365" s="97">
        <v>230</v>
      </c>
      <c r="H365">
        <v>-0.1</v>
      </c>
      <c r="I365" s="97">
        <v>1012</v>
      </c>
      <c r="J365" s="91">
        <v>0.85</v>
      </c>
    </row>
    <row r="366" spans="1:10" x14ac:dyDescent="0.25">
      <c r="A366" s="112">
        <v>46008</v>
      </c>
      <c r="B366" s="90">
        <v>9.8000000000000007</v>
      </c>
      <c r="C366" s="90">
        <v>10.780000000000001</v>
      </c>
      <c r="D366" s="90">
        <v>0</v>
      </c>
      <c r="E366" s="90">
        <v>8.1999999999999993</v>
      </c>
      <c r="F366" s="90">
        <v>3.1</v>
      </c>
      <c r="G366" s="97">
        <v>114</v>
      </c>
      <c r="H366">
        <v>-0.1</v>
      </c>
      <c r="I366" s="97">
        <v>1016.3</v>
      </c>
      <c r="J366" s="91">
        <v>0.92</v>
      </c>
    </row>
    <row r="367" spans="1:10" x14ac:dyDescent="0.25">
      <c r="A367" s="112">
        <v>46009</v>
      </c>
      <c r="B367" s="90">
        <v>7.6999999999999993</v>
      </c>
      <c r="C367" s="90">
        <v>8.4700000000000006</v>
      </c>
      <c r="D367" s="90">
        <v>0</v>
      </c>
      <c r="E367" s="90">
        <v>10.3</v>
      </c>
      <c r="F367" s="90">
        <v>5.6</v>
      </c>
      <c r="G367" s="97">
        <v>164</v>
      </c>
      <c r="H367">
        <v>0.3</v>
      </c>
      <c r="I367" s="97">
        <v>1012.1</v>
      </c>
      <c r="J367" s="91">
        <v>0.78</v>
      </c>
    </row>
    <row r="368" spans="1:10" x14ac:dyDescent="0.25">
      <c r="A368" s="112">
        <v>46010</v>
      </c>
      <c r="B368" s="90">
        <v>8.9</v>
      </c>
      <c r="C368" s="90">
        <v>9.7900000000000009</v>
      </c>
      <c r="D368" s="90">
        <v>0</v>
      </c>
      <c r="E368" s="90">
        <v>9.1</v>
      </c>
      <c r="F368" s="90">
        <v>3.3</v>
      </c>
      <c r="G368" s="97">
        <v>194</v>
      </c>
      <c r="H368">
        <v>6.7</v>
      </c>
      <c r="I368" s="97">
        <v>1016</v>
      </c>
      <c r="J368" s="91">
        <v>0.91</v>
      </c>
    </row>
    <row r="369" spans="1:10" x14ac:dyDescent="0.25">
      <c r="A369" s="112">
        <v>46011</v>
      </c>
      <c r="B369" s="90">
        <v>13.3</v>
      </c>
      <c r="C369" s="90">
        <v>14.630000000000003</v>
      </c>
      <c r="D369" s="90">
        <v>0</v>
      </c>
      <c r="E369" s="90">
        <v>4.7</v>
      </c>
      <c r="F369" s="90">
        <v>2.2999999999999998</v>
      </c>
      <c r="G369" s="97">
        <v>191</v>
      </c>
      <c r="H369">
        <v>-0.1</v>
      </c>
      <c r="I369" s="97">
        <v>1016.1</v>
      </c>
      <c r="J369" s="91">
        <v>0.98</v>
      </c>
    </row>
    <row r="370" spans="1:10" x14ac:dyDescent="0.25">
      <c r="A370" s="112">
        <v>46012</v>
      </c>
      <c r="B370" s="90">
        <v>9.9</v>
      </c>
      <c r="C370" s="90">
        <v>10.89</v>
      </c>
      <c r="D370" s="90">
        <v>0</v>
      </c>
      <c r="E370" s="90">
        <v>8.1</v>
      </c>
      <c r="F370" s="90">
        <v>2.8</v>
      </c>
      <c r="G370" s="97">
        <v>265</v>
      </c>
      <c r="H370">
        <v>0</v>
      </c>
      <c r="I370" s="97">
        <v>1011.1</v>
      </c>
      <c r="J370" s="91">
        <v>0.92</v>
      </c>
    </row>
    <row r="371" spans="1:10" x14ac:dyDescent="0.25">
      <c r="A371" s="112">
        <v>46013</v>
      </c>
      <c r="B371" s="90">
        <v>12.9</v>
      </c>
      <c r="C371" s="90">
        <v>14.190000000000001</v>
      </c>
      <c r="D371" s="90">
        <v>0</v>
      </c>
      <c r="E371" s="90">
        <v>5.0999999999999996</v>
      </c>
      <c r="F371" s="90">
        <v>4</v>
      </c>
      <c r="G371" s="97">
        <v>208</v>
      </c>
      <c r="H371">
        <v>0</v>
      </c>
      <c r="I371" s="97">
        <v>1011.8</v>
      </c>
      <c r="J371" s="91">
        <v>0.86</v>
      </c>
    </row>
    <row r="372" spans="1:10" x14ac:dyDescent="0.25">
      <c r="A372" s="112">
        <v>46014</v>
      </c>
      <c r="B372" s="90">
        <v>13.5</v>
      </c>
      <c r="C372" s="90">
        <v>14.850000000000001</v>
      </c>
      <c r="D372" s="90">
        <v>0</v>
      </c>
      <c r="E372" s="90">
        <v>4.5</v>
      </c>
      <c r="F372" s="90">
        <v>6.1</v>
      </c>
      <c r="G372" s="97">
        <v>67</v>
      </c>
      <c r="H372">
        <v>0</v>
      </c>
      <c r="I372" s="97">
        <v>1020.3</v>
      </c>
      <c r="J372" s="91">
        <v>0.78</v>
      </c>
    </row>
    <row r="373" spans="1:10" x14ac:dyDescent="0.25">
      <c r="A373" s="112">
        <v>46015</v>
      </c>
      <c r="B373" s="90">
        <v>17.3</v>
      </c>
      <c r="C373" s="90">
        <v>19.03</v>
      </c>
      <c r="D373" s="90">
        <v>0</v>
      </c>
      <c r="E373" s="90">
        <v>0.7</v>
      </c>
      <c r="F373" s="90">
        <v>6</v>
      </c>
      <c r="G373" s="97">
        <v>407</v>
      </c>
      <c r="H373">
        <v>0</v>
      </c>
      <c r="I373" s="97">
        <v>1032.5999999999999</v>
      </c>
      <c r="J373" s="91">
        <v>0.74</v>
      </c>
    </row>
    <row r="374" spans="1:10" x14ac:dyDescent="0.25">
      <c r="A374" s="112">
        <v>46016</v>
      </c>
      <c r="B374" s="90">
        <v>20.6</v>
      </c>
      <c r="C374" s="90">
        <v>22.660000000000004</v>
      </c>
      <c r="D374" s="90">
        <v>0</v>
      </c>
      <c r="E374" s="90">
        <v>-2.6</v>
      </c>
      <c r="F374" s="90">
        <v>5.8</v>
      </c>
      <c r="G374" s="97">
        <v>419</v>
      </c>
      <c r="H374">
        <v>0</v>
      </c>
      <c r="I374" s="97">
        <v>1031.3</v>
      </c>
      <c r="J374" s="91">
        <v>0.64</v>
      </c>
    </row>
    <row r="375" spans="1:10" x14ac:dyDescent="0.25">
      <c r="A375" s="112">
        <v>46017</v>
      </c>
      <c r="B375" s="90">
        <v>20.100000000000001</v>
      </c>
      <c r="C375" s="90">
        <v>22.110000000000003</v>
      </c>
      <c r="D375" s="90">
        <v>0</v>
      </c>
      <c r="E375" s="90">
        <v>-2.1</v>
      </c>
      <c r="F375" s="90">
        <v>3</v>
      </c>
      <c r="G375" s="97">
        <v>405</v>
      </c>
      <c r="H375">
        <v>0</v>
      </c>
      <c r="I375" s="97">
        <v>1031.9000000000001</v>
      </c>
      <c r="J375" s="91">
        <v>0.74</v>
      </c>
    </row>
    <row r="376" spans="1:10" x14ac:dyDescent="0.25">
      <c r="A376" s="112">
        <v>46018</v>
      </c>
      <c r="B376" s="90">
        <v>16.100000000000001</v>
      </c>
      <c r="C376" s="90">
        <v>17.710000000000004</v>
      </c>
      <c r="D376" s="90">
        <v>0</v>
      </c>
      <c r="E376" s="90">
        <v>1.9</v>
      </c>
      <c r="F376" s="90">
        <v>2.2999999999999998</v>
      </c>
      <c r="G376" s="97">
        <v>137</v>
      </c>
      <c r="H376">
        <v>0</v>
      </c>
      <c r="I376" s="97">
        <v>1034.3</v>
      </c>
      <c r="J376" s="91">
        <v>0.83</v>
      </c>
    </row>
    <row r="377" spans="1:10" x14ac:dyDescent="0.25">
      <c r="A377" s="112">
        <v>46019</v>
      </c>
      <c r="B377" s="90">
        <v>16.5</v>
      </c>
      <c r="C377" s="90">
        <v>18.150000000000002</v>
      </c>
      <c r="D377" s="90">
        <v>0</v>
      </c>
      <c r="E377" s="90">
        <v>1.5</v>
      </c>
      <c r="F377" s="90">
        <v>1.5</v>
      </c>
      <c r="G377" s="97">
        <v>392</v>
      </c>
      <c r="H377">
        <v>0</v>
      </c>
      <c r="I377" s="97">
        <v>1031.9000000000001</v>
      </c>
      <c r="J377" s="91">
        <v>0.9</v>
      </c>
    </row>
    <row r="378" spans="1:10" x14ac:dyDescent="0.25">
      <c r="A378" s="112">
        <v>46020</v>
      </c>
      <c r="B378" s="90">
        <v>15.6</v>
      </c>
      <c r="C378" s="90">
        <v>17.16</v>
      </c>
      <c r="D378" s="90">
        <v>0</v>
      </c>
      <c r="E378" s="90">
        <v>2.4</v>
      </c>
      <c r="F378" s="90">
        <v>1.3</v>
      </c>
      <c r="G378" s="97">
        <v>132</v>
      </c>
      <c r="H378">
        <v>0.2</v>
      </c>
      <c r="I378" s="97">
        <v>1026.7</v>
      </c>
      <c r="J378" s="91">
        <v>0.95</v>
      </c>
    </row>
    <row r="379" spans="1:10" x14ac:dyDescent="0.25">
      <c r="A379" s="112">
        <v>46021</v>
      </c>
      <c r="B379" s="90">
        <v>16.600000000000001</v>
      </c>
      <c r="C379" s="90">
        <v>18.260000000000002</v>
      </c>
      <c r="D379" s="90">
        <v>0</v>
      </c>
      <c r="E379" s="90">
        <v>1.4</v>
      </c>
      <c r="F379" s="90">
        <v>2.1</v>
      </c>
      <c r="G379" s="97">
        <v>366</v>
      </c>
      <c r="H379">
        <v>0</v>
      </c>
      <c r="I379" s="97">
        <v>1030.0999999999999</v>
      </c>
      <c r="J379" s="91">
        <v>0.87</v>
      </c>
    </row>
    <row r="380" spans="1:10" x14ac:dyDescent="0.25">
      <c r="A380" s="112">
        <v>46022</v>
      </c>
      <c r="B380" s="90">
        <v>15</v>
      </c>
      <c r="C380" s="90">
        <v>16.5</v>
      </c>
      <c r="D380" s="90">
        <v>0</v>
      </c>
      <c r="E380" s="90">
        <v>3</v>
      </c>
      <c r="F380" s="90">
        <v>2.9</v>
      </c>
      <c r="G380" s="97">
        <v>276</v>
      </c>
      <c r="H380">
        <v>-0.1</v>
      </c>
      <c r="I380" s="97">
        <v>1023.2</v>
      </c>
      <c r="J380" s="91">
        <v>0.87</v>
      </c>
    </row>
    <row r="381" spans="1:10" x14ac:dyDescent="0.25">
      <c r="A381" s="112" t="s">
        <v>130</v>
      </c>
      <c r="B381" s="90">
        <v>2528.4000000000015</v>
      </c>
      <c r="C381" s="90">
        <v>2583.8400000000011</v>
      </c>
      <c r="D381" s="90">
        <v>126.49999999999999</v>
      </c>
      <c r="E381" s="90">
        <v>11.419452054794512</v>
      </c>
      <c r="F381" s="90">
        <v>3.1849315068493103</v>
      </c>
      <c r="G381" s="97">
        <v>1194.827397260274</v>
      </c>
      <c r="H381">
        <v>660.59999999999934</v>
      </c>
      <c r="I381" s="97">
        <v>1016.3408219178084</v>
      </c>
      <c r="J381" s="91">
        <v>0.781753424657534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C7AA-B810-4AAE-A53F-D436722C7854}">
  <sheetPr codeName="Blad06"/>
  <dimension ref="A1:AJ371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35" width="19.28515625" bestFit="1" customWidth="1"/>
    <col min="36" max="37" width="10" bestFit="1" customWidth="1"/>
    <col min="38" max="38" width="9.85546875" bestFit="1" customWidth="1"/>
    <col min="39" max="39" width="13.28515625" bestFit="1" customWidth="1"/>
    <col min="40" max="40" width="9.85546875" bestFit="1" customWidth="1"/>
    <col min="41" max="41" width="8.85546875" bestFit="1" customWidth="1"/>
    <col min="42" max="42" width="9.85546875" bestFit="1" customWidth="1"/>
    <col min="43" max="43" width="10.140625" bestFit="1" customWidth="1"/>
    <col min="44" max="44" width="9.85546875" bestFit="1" customWidth="1"/>
    <col min="45" max="45" width="11" bestFit="1" customWidth="1"/>
    <col min="46" max="46" width="9.85546875" bestFit="1" customWidth="1"/>
    <col min="47" max="47" width="15.7109375" bestFit="1" customWidth="1"/>
    <col min="48" max="48" width="9.85546875" bestFit="1" customWidth="1"/>
    <col min="49" max="49" width="16.5703125" bestFit="1" customWidth="1"/>
    <col min="50" max="50" width="9.85546875" bestFit="1" customWidth="1"/>
    <col min="51" max="51" width="13.140625" bestFit="1" customWidth="1"/>
    <col min="52" max="52" width="9.85546875" bestFit="1" customWidth="1"/>
    <col min="53" max="53" width="10.42578125" bestFit="1" customWidth="1"/>
    <col min="54" max="54" width="9.85546875" bestFit="1" customWidth="1"/>
    <col min="55" max="55" width="8" bestFit="1" customWidth="1"/>
    <col min="56" max="56" width="9.85546875" bestFit="1" customWidth="1"/>
    <col min="57" max="57" width="10.85546875" bestFit="1" customWidth="1"/>
    <col min="58" max="58" width="9.85546875" bestFit="1" customWidth="1"/>
    <col min="59" max="59" width="10.28515625" bestFit="1" customWidth="1"/>
    <col min="60" max="60" width="9.85546875" bestFit="1" customWidth="1"/>
    <col min="61" max="61" width="10.42578125" bestFit="1" customWidth="1"/>
    <col min="62" max="62" width="9.85546875" bestFit="1" customWidth="1"/>
    <col min="63" max="63" width="6.7109375" bestFit="1" customWidth="1"/>
    <col min="64" max="64" width="9.85546875" bestFit="1" customWidth="1"/>
    <col min="65" max="65" width="5.85546875" bestFit="1" customWidth="1"/>
    <col min="66" max="66" width="9.85546875" bestFit="1" customWidth="1"/>
    <col min="67" max="67" width="10.42578125" bestFit="1" customWidth="1"/>
    <col min="68" max="68" width="9.85546875" bestFit="1" customWidth="1"/>
    <col min="69" max="69" width="6.140625" bestFit="1" customWidth="1"/>
    <col min="70" max="70" width="9.85546875" bestFit="1" customWidth="1"/>
    <col min="71" max="71" width="10" bestFit="1" customWidth="1"/>
  </cols>
  <sheetData>
    <row r="1" spans="1:36" x14ac:dyDescent="0.25">
      <c r="A1" s="86" t="s">
        <v>148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28</v>
      </c>
    </row>
    <row r="5" spans="1:36" x14ac:dyDescent="0.25"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112">
        <v>45658</v>
      </c>
      <c r="B6" s="90">
        <v>6.9</v>
      </c>
      <c r="C6" s="90">
        <v>8.1999999999999993</v>
      </c>
      <c r="D6" s="90">
        <v>7.7</v>
      </c>
      <c r="E6" s="90">
        <v>7.8</v>
      </c>
      <c r="F6" s="90">
        <v>8</v>
      </c>
      <c r="G6" s="90">
        <v>7.2</v>
      </c>
      <c r="H6" s="90">
        <v>7.5</v>
      </c>
      <c r="I6" s="90">
        <v>7.3</v>
      </c>
      <c r="J6" s="90">
        <v>6.7</v>
      </c>
      <c r="K6" s="90">
        <v>7.4</v>
      </c>
      <c r="L6" s="90">
        <v>7.7</v>
      </c>
      <c r="M6" s="90">
        <v>7.6</v>
      </c>
      <c r="N6" s="90">
        <v>7.9</v>
      </c>
      <c r="O6" s="90">
        <v>7.5</v>
      </c>
      <c r="P6" s="90">
        <v>7.7</v>
      </c>
      <c r="Q6" s="90">
        <v>6.7</v>
      </c>
      <c r="R6" s="90">
        <v>7.4</v>
      </c>
      <c r="S6" s="90">
        <v>7.6</v>
      </c>
      <c r="T6" s="90">
        <v>7.6</v>
      </c>
      <c r="U6" s="90">
        <v>5.6</v>
      </c>
      <c r="V6" s="90">
        <v>7.6</v>
      </c>
      <c r="W6" s="90">
        <v>7.5</v>
      </c>
      <c r="X6" s="90">
        <v>7.7</v>
      </c>
      <c r="Y6" s="90">
        <v>7.8</v>
      </c>
      <c r="Z6" s="90">
        <v>7.8</v>
      </c>
      <c r="AA6" s="90">
        <v>6.7</v>
      </c>
      <c r="AB6" s="90">
        <v>8.1</v>
      </c>
      <c r="AC6" s="90">
        <v>7.7</v>
      </c>
      <c r="AD6" s="90">
        <v>7.2</v>
      </c>
      <c r="AE6" s="90">
        <v>7.9</v>
      </c>
      <c r="AF6" s="90">
        <v>7.6</v>
      </c>
      <c r="AG6" s="90">
        <v>8</v>
      </c>
      <c r="AH6" s="90">
        <v>7.6</v>
      </c>
      <c r="AI6" s="90">
        <v>7.6</v>
      </c>
      <c r="AJ6" s="90">
        <v>7.4941176470588218</v>
      </c>
    </row>
    <row r="7" spans="1:36" x14ac:dyDescent="0.25">
      <c r="A7" s="112">
        <v>45659</v>
      </c>
      <c r="B7" s="90">
        <v>3.3</v>
      </c>
      <c r="C7" s="90">
        <v>3.2</v>
      </c>
      <c r="D7" s="90">
        <v>2.9</v>
      </c>
      <c r="E7" s="90">
        <v>2.9</v>
      </c>
      <c r="F7" s="90">
        <v>4.8</v>
      </c>
      <c r="G7" s="90">
        <v>1.9</v>
      </c>
      <c r="H7" s="90">
        <v>2.2000000000000002</v>
      </c>
      <c r="I7" s="90">
        <v>3.2</v>
      </c>
      <c r="J7" s="90">
        <v>3.3</v>
      </c>
      <c r="K7" s="90">
        <v>3.1</v>
      </c>
      <c r="L7" s="90">
        <v>2.6</v>
      </c>
      <c r="M7" s="90">
        <v>3</v>
      </c>
      <c r="N7" s="90">
        <v>5.5</v>
      </c>
      <c r="O7" s="90">
        <v>2.8</v>
      </c>
      <c r="P7" s="90">
        <v>4.5</v>
      </c>
      <c r="Q7" s="90">
        <v>2.6</v>
      </c>
      <c r="R7" s="90">
        <v>5</v>
      </c>
      <c r="S7" s="90">
        <v>3.3</v>
      </c>
      <c r="T7" s="90">
        <v>3.3</v>
      </c>
      <c r="U7" s="90">
        <v>2</v>
      </c>
      <c r="V7" s="90">
        <v>3.4</v>
      </c>
      <c r="W7" s="90">
        <v>2.6</v>
      </c>
      <c r="X7" s="90">
        <v>3.6</v>
      </c>
      <c r="Y7" s="90">
        <v>3.2</v>
      </c>
      <c r="Z7" s="90">
        <v>4.2</v>
      </c>
      <c r="AA7" s="90">
        <v>2.6</v>
      </c>
      <c r="AB7" s="90">
        <v>5.3</v>
      </c>
      <c r="AC7" s="90">
        <v>4.5999999999999996</v>
      </c>
      <c r="AD7" s="90">
        <v>3.1</v>
      </c>
      <c r="AE7" s="90">
        <v>3.8</v>
      </c>
      <c r="AF7" s="90">
        <v>3.8</v>
      </c>
      <c r="AG7" s="90">
        <v>5</v>
      </c>
      <c r="AH7" s="90">
        <v>4</v>
      </c>
      <c r="AI7" s="90">
        <v>3.6</v>
      </c>
      <c r="AJ7" s="90">
        <v>3.4764705882352929</v>
      </c>
    </row>
    <row r="8" spans="1:36" x14ac:dyDescent="0.25">
      <c r="A8" s="112">
        <v>45660</v>
      </c>
      <c r="B8" s="90">
        <v>2</v>
      </c>
      <c r="C8" s="90">
        <v>2.2999999999999998</v>
      </c>
      <c r="D8" s="90">
        <v>2.2000000000000002</v>
      </c>
      <c r="E8" s="90">
        <v>2.2000000000000002</v>
      </c>
      <c r="F8" s="90">
        <v>3.9</v>
      </c>
      <c r="G8" s="90">
        <v>0.7</v>
      </c>
      <c r="H8" s="90">
        <v>0.8</v>
      </c>
      <c r="I8" s="90">
        <v>1.9</v>
      </c>
      <c r="J8" s="90">
        <v>1.9</v>
      </c>
      <c r="K8" s="90">
        <v>2.2000000000000002</v>
      </c>
      <c r="L8" s="90">
        <v>1.3</v>
      </c>
      <c r="M8" s="90">
        <v>2</v>
      </c>
      <c r="N8" s="90">
        <v>4.2</v>
      </c>
      <c r="O8" s="90">
        <v>1.3</v>
      </c>
      <c r="P8" s="90">
        <v>3.1</v>
      </c>
      <c r="Q8" s="90">
        <v>1.3</v>
      </c>
      <c r="R8" s="90">
        <v>3.9</v>
      </c>
      <c r="S8" s="90">
        <v>1.8</v>
      </c>
      <c r="T8" s="90">
        <v>2.1</v>
      </c>
      <c r="U8" s="90">
        <v>1.3</v>
      </c>
      <c r="V8" s="90">
        <v>2.1</v>
      </c>
      <c r="W8" s="90">
        <v>1</v>
      </c>
      <c r="X8" s="90">
        <v>2.8</v>
      </c>
      <c r="Y8" s="90">
        <v>2.7</v>
      </c>
      <c r="Z8" s="90">
        <v>3.4</v>
      </c>
      <c r="AA8" s="90">
        <v>0.9</v>
      </c>
      <c r="AB8" s="90">
        <v>4.0999999999999996</v>
      </c>
      <c r="AC8" s="90">
        <v>4.0999999999999996</v>
      </c>
      <c r="AD8" s="90">
        <v>1.8</v>
      </c>
      <c r="AE8" s="90">
        <v>3.4</v>
      </c>
      <c r="AF8" s="90">
        <v>2</v>
      </c>
      <c r="AG8" s="90">
        <v>4.2</v>
      </c>
      <c r="AH8" s="90">
        <v>3.1</v>
      </c>
      <c r="AI8" s="90">
        <v>2.9</v>
      </c>
      <c r="AJ8" s="90">
        <v>2.3794117647058823</v>
      </c>
    </row>
    <row r="9" spans="1:36" x14ac:dyDescent="0.25">
      <c r="A9" s="112">
        <v>45661</v>
      </c>
      <c r="B9" s="90">
        <v>1.7</v>
      </c>
      <c r="C9" s="90">
        <v>1.8</v>
      </c>
      <c r="D9" s="90">
        <v>1.8</v>
      </c>
      <c r="E9" s="90">
        <v>1.9</v>
      </c>
      <c r="F9" s="90">
        <v>3.2</v>
      </c>
      <c r="G9" s="90">
        <v>0.8</v>
      </c>
      <c r="H9" s="90">
        <v>0.1</v>
      </c>
      <c r="I9" s="90">
        <v>1.5</v>
      </c>
      <c r="J9" s="90">
        <v>1.5</v>
      </c>
      <c r="K9" s="90">
        <v>1.4</v>
      </c>
      <c r="L9" s="90">
        <v>0.9</v>
      </c>
      <c r="M9" s="90">
        <v>1.7</v>
      </c>
      <c r="N9" s="90">
        <v>3.3</v>
      </c>
      <c r="O9" s="90">
        <v>0.4</v>
      </c>
      <c r="P9" s="90">
        <v>2.8</v>
      </c>
      <c r="Q9" s="90">
        <v>1.2</v>
      </c>
      <c r="R9" s="90">
        <v>1.9</v>
      </c>
      <c r="S9" s="90">
        <v>1.2</v>
      </c>
      <c r="T9" s="90">
        <v>1.2</v>
      </c>
      <c r="U9" s="90">
        <v>1.2</v>
      </c>
      <c r="V9" s="90">
        <v>1.2</v>
      </c>
      <c r="W9" s="90">
        <v>0.4</v>
      </c>
      <c r="X9" s="90">
        <v>2.5</v>
      </c>
      <c r="Y9" s="90">
        <v>2.2999999999999998</v>
      </c>
      <c r="Z9" s="90">
        <v>2.7</v>
      </c>
      <c r="AA9" s="90">
        <v>0.9</v>
      </c>
      <c r="AB9" s="90">
        <v>4</v>
      </c>
      <c r="AC9" s="90">
        <v>2.8</v>
      </c>
      <c r="AD9" s="90">
        <v>1.4</v>
      </c>
      <c r="AE9" s="90">
        <v>2.5</v>
      </c>
      <c r="AF9" s="90">
        <v>1.1000000000000001</v>
      </c>
      <c r="AG9" s="90">
        <v>3.8</v>
      </c>
      <c r="AH9" s="90">
        <v>2.1</v>
      </c>
      <c r="AI9" s="90">
        <v>1.7</v>
      </c>
      <c r="AJ9" s="90">
        <v>1.7911764705882351</v>
      </c>
    </row>
    <row r="10" spans="1:36" x14ac:dyDescent="0.25">
      <c r="A10" s="112">
        <v>45662</v>
      </c>
      <c r="B10" s="90">
        <v>5.8</v>
      </c>
      <c r="C10" s="90">
        <v>5.5</v>
      </c>
      <c r="D10" s="90">
        <v>5.6</v>
      </c>
      <c r="E10" s="90">
        <v>5.4</v>
      </c>
      <c r="F10" s="90">
        <v>5.0999999999999996</v>
      </c>
      <c r="G10" s="90">
        <v>4.8</v>
      </c>
      <c r="H10" s="90">
        <v>3.3</v>
      </c>
      <c r="I10" s="90">
        <v>6.3</v>
      </c>
      <c r="J10" s="90">
        <v>6.6</v>
      </c>
      <c r="K10" s="90">
        <v>6</v>
      </c>
      <c r="L10" s="90">
        <v>4.5</v>
      </c>
      <c r="M10" s="90">
        <v>5.7</v>
      </c>
      <c r="N10" s="90">
        <v>6</v>
      </c>
      <c r="O10" s="90">
        <v>3.8</v>
      </c>
      <c r="P10" s="90">
        <v>3.5</v>
      </c>
      <c r="Q10" s="90">
        <v>4.9000000000000004</v>
      </c>
      <c r="R10" s="90">
        <v>3</v>
      </c>
      <c r="S10" s="90">
        <v>3.8</v>
      </c>
      <c r="T10" s="90">
        <v>5</v>
      </c>
      <c r="U10" s="90">
        <v>6.9</v>
      </c>
      <c r="V10" s="90">
        <v>4.2</v>
      </c>
      <c r="W10" s="90">
        <v>2.7</v>
      </c>
      <c r="X10" s="90">
        <v>5.9</v>
      </c>
      <c r="Y10" s="90">
        <v>5.4</v>
      </c>
      <c r="Z10" s="90">
        <v>4.3</v>
      </c>
      <c r="AA10" s="90">
        <v>4.5999999999999996</v>
      </c>
      <c r="AB10" s="90">
        <v>4.5999999999999996</v>
      </c>
      <c r="AC10" s="90">
        <v>7</v>
      </c>
      <c r="AD10" s="90">
        <v>5.7</v>
      </c>
      <c r="AE10" s="90">
        <v>5.7</v>
      </c>
      <c r="AF10" s="90">
        <v>7.5</v>
      </c>
      <c r="AG10" s="90">
        <v>5.4</v>
      </c>
      <c r="AH10" s="90">
        <v>6.9</v>
      </c>
      <c r="AI10" s="90">
        <v>6.8</v>
      </c>
      <c r="AJ10" s="90">
        <v>5.2411764705882362</v>
      </c>
    </row>
    <row r="11" spans="1:36" x14ac:dyDescent="0.25">
      <c r="A11" s="112">
        <v>45663</v>
      </c>
      <c r="B11" s="90">
        <v>9.4</v>
      </c>
      <c r="C11" s="90">
        <v>8.6999999999999993</v>
      </c>
      <c r="D11" s="90">
        <v>8.3000000000000007</v>
      </c>
      <c r="E11" s="90">
        <v>8.6</v>
      </c>
      <c r="F11" s="90">
        <v>9.1999999999999993</v>
      </c>
      <c r="G11" s="90">
        <v>8.1999999999999993</v>
      </c>
      <c r="H11" s="90">
        <v>8.8000000000000007</v>
      </c>
      <c r="I11" s="90">
        <v>8.9</v>
      </c>
      <c r="J11" s="90">
        <v>9</v>
      </c>
      <c r="K11" s="90">
        <v>8.6999999999999993</v>
      </c>
      <c r="L11" s="90">
        <v>8.8000000000000007</v>
      </c>
      <c r="M11" s="90">
        <v>8.6999999999999993</v>
      </c>
      <c r="N11" s="90">
        <v>8.6999999999999993</v>
      </c>
      <c r="O11" s="90">
        <v>8.6</v>
      </c>
      <c r="P11" s="90">
        <v>7.2</v>
      </c>
      <c r="Q11" s="90">
        <v>9</v>
      </c>
      <c r="R11" s="90">
        <v>8.5</v>
      </c>
      <c r="S11" s="90">
        <v>8.5</v>
      </c>
      <c r="T11" s="90">
        <v>8.5</v>
      </c>
      <c r="U11" s="90">
        <v>8.5</v>
      </c>
      <c r="V11" s="90">
        <v>8.8000000000000007</v>
      </c>
      <c r="W11" s="90">
        <v>8.8000000000000007</v>
      </c>
      <c r="X11" s="90">
        <v>8.6</v>
      </c>
      <c r="Y11" s="90">
        <v>8.6</v>
      </c>
      <c r="Z11" s="90">
        <v>7.4</v>
      </c>
      <c r="AA11" s="90">
        <v>8.9</v>
      </c>
      <c r="AB11" s="90">
        <v>8.6999999999999993</v>
      </c>
      <c r="AC11" s="90">
        <v>8.1</v>
      </c>
      <c r="AD11" s="90">
        <v>8.9</v>
      </c>
      <c r="AE11" s="90">
        <v>8.6</v>
      </c>
      <c r="AF11" s="90">
        <v>8.8000000000000007</v>
      </c>
      <c r="AG11" s="90">
        <v>9.3000000000000007</v>
      </c>
      <c r="AH11" s="90">
        <v>8.6</v>
      </c>
      <c r="AI11" s="90">
        <v>8.6999999999999993</v>
      </c>
      <c r="AJ11" s="90">
        <v>8.6352941176470619</v>
      </c>
    </row>
    <row r="12" spans="1:36" x14ac:dyDescent="0.25">
      <c r="A12" s="112">
        <v>45664</v>
      </c>
      <c r="B12" s="90">
        <v>3.9</v>
      </c>
      <c r="C12" s="90">
        <v>4.3</v>
      </c>
      <c r="D12" s="90">
        <v>3.3</v>
      </c>
      <c r="E12" s="90">
        <v>3.6</v>
      </c>
      <c r="F12" s="90">
        <v>5.2</v>
      </c>
      <c r="G12" s="90">
        <v>3.4</v>
      </c>
      <c r="H12" s="90">
        <v>3.2</v>
      </c>
      <c r="I12" s="90">
        <v>3.3</v>
      </c>
      <c r="J12" s="90">
        <v>3.5</v>
      </c>
      <c r="K12" s="90">
        <v>3.4</v>
      </c>
      <c r="L12" s="90">
        <v>3.5</v>
      </c>
      <c r="M12" s="90">
        <v>3.3</v>
      </c>
      <c r="N12" s="90">
        <v>5.0999999999999996</v>
      </c>
      <c r="O12" s="90">
        <v>3.1</v>
      </c>
      <c r="P12" s="90">
        <v>4.5</v>
      </c>
      <c r="Q12" s="90">
        <v>3.6</v>
      </c>
      <c r="R12" s="90">
        <v>4</v>
      </c>
      <c r="S12" s="90">
        <v>4.0999999999999996</v>
      </c>
      <c r="T12" s="90">
        <v>3.3</v>
      </c>
      <c r="U12" s="90">
        <v>3.3</v>
      </c>
      <c r="V12" s="90">
        <v>3.2</v>
      </c>
      <c r="W12" s="90">
        <v>3.3</v>
      </c>
      <c r="X12" s="90">
        <v>4</v>
      </c>
      <c r="Y12" s="90">
        <v>4.0999999999999996</v>
      </c>
      <c r="Z12" s="90">
        <v>4.3</v>
      </c>
      <c r="AA12" s="90">
        <v>3.6</v>
      </c>
      <c r="AB12" s="90">
        <v>5.4</v>
      </c>
      <c r="AC12" s="90">
        <v>3.9</v>
      </c>
      <c r="AD12" s="90">
        <v>3.4</v>
      </c>
      <c r="AE12" s="90">
        <v>4.5999999999999996</v>
      </c>
      <c r="AF12" s="90">
        <v>3.2</v>
      </c>
      <c r="AG12" s="90">
        <v>5.5</v>
      </c>
      <c r="AH12" s="90">
        <v>3.4</v>
      </c>
      <c r="AI12" s="90">
        <v>3.2</v>
      </c>
      <c r="AJ12" s="90">
        <v>3.8235294117647061</v>
      </c>
    </row>
    <row r="13" spans="1:36" x14ac:dyDescent="0.25">
      <c r="A13" s="112">
        <v>45665</v>
      </c>
      <c r="B13" s="90">
        <v>2.2999999999999998</v>
      </c>
      <c r="C13" s="90">
        <v>2.8</v>
      </c>
      <c r="D13" s="90">
        <v>2</v>
      </c>
      <c r="E13" s="90">
        <v>2.5</v>
      </c>
      <c r="F13" s="90">
        <v>3.8</v>
      </c>
      <c r="G13" s="90">
        <v>1.7</v>
      </c>
      <c r="H13" s="90">
        <v>2</v>
      </c>
      <c r="I13" s="90">
        <v>1.9</v>
      </c>
      <c r="J13" s="90">
        <v>2.1</v>
      </c>
      <c r="K13" s="90">
        <v>1.8</v>
      </c>
      <c r="L13" s="90">
        <v>2</v>
      </c>
      <c r="M13" s="90">
        <v>2</v>
      </c>
      <c r="N13" s="90">
        <v>4.3</v>
      </c>
      <c r="O13" s="90">
        <v>1.8</v>
      </c>
      <c r="P13" s="90">
        <v>3.7</v>
      </c>
      <c r="Q13" s="90">
        <v>1.9</v>
      </c>
      <c r="R13" s="90">
        <v>3.1</v>
      </c>
      <c r="S13" s="90">
        <v>3.1</v>
      </c>
      <c r="T13" s="90">
        <v>1.8</v>
      </c>
      <c r="U13" s="90">
        <v>1.9</v>
      </c>
      <c r="V13" s="90">
        <v>2.8</v>
      </c>
      <c r="W13" s="90">
        <v>2</v>
      </c>
      <c r="X13" s="90">
        <v>3.5</v>
      </c>
      <c r="Y13" s="90">
        <v>3.4</v>
      </c>
      <c r="Z13" s="90">
        <v>3.3</v>
      </c>
      <c r="AA13" s="90">
        <v>2</v>
      </c>
      <c r="AB13" s="90">
        <v>4.8</v>
      </c>
      <c r="AC13" s="90">
        <v>3.6</v>
      </c>
      <c r="AD13" s="90">
        <v>1.7</v>
      </c>
      <c r="AE13" s="90">
        <v>3.9</v>
      </c>
      <c r="AF13" s="90">
        <v>2.2000000000000002</v>
      </c>
      <c r="AG13" s="90">
        <v>3.7</v>
      </c>
      <c r="AH13" s="90">
        <v>2.4</v>
      </c>
      <c r="AI13" s="90">
        <v>2.2999999999999998</v>
      </c>
      <c r="AJ13" s="90">
        <v>2.6500000000000004</v>
      </c>
    </row>
    <row r="14" spans="1:36" x14ac:dyDescent="0.25">
      <c r="A14" s="112">
        <v>45666</v>
      </c>
      <c r="B14" s="90">
        <v>0.9</v>
      </c>
      <c r="C14" s="90">
        <v>2.4</v>
      </c>
      <c r="D14" s="90">
        <v>1.9</v>
      </c>
      <c r="E14" s="90">
        <v>2.1</v>
      </c>
      <c r="F14" s="90">
        <v>3.2</v>
      </c>
      <c r="G14" s="90">
        <v>1.2</v>
      </c>
      <c r="H14" s="90">
        <v>1</v>
      </c>
      <c r="I14" s="90">
        <v>0.9</v>
      </c>
      <c r="J14" s="90">
        <v>0.8</v>
      </c>
      <c r="K14" s="90">
        <v>1.5</v>
      </c>
      <c r="L14" s="90">
        <v>1.4</v>
      </c>
      <c r="M14" s="90">
        <v>1.6</v>
      </c>
      <c r="N14" s="90">
        <v>3.4</v>
      </c>
      <c r="O14" s="90">
        <v>1.2</v>
      </c>
      <c r="P14" s="90">
        <v>3.7</v>
      </c>
      <c r="Q14" s="90">
        <v>0.8</v>
      </c>
      <c r="R14" s="90">
        <v>2.7</v>
      </c>
      <c r="S14" s="90">
        <v>2.1</v>
      </c>
      <c r="T14" s="90">
        <v>1.8</v>
      </c>
      <c r="U14" s="90">
        <v>0.3</v>
      </c>
      <c r="V14" s="90">
        <v>2</v>
      </c>
      <c r="W14" s="90">
        <v>1.4</v>
      </c>
      <c r="X14" s="90">
        <v>2.4</v>
      </c>
      <c r="Y14" s="90">
        <v>2.2999999999999998</v>
      </c>
      <c r="Z14" s="90">
        <v>3.1</v>
      </c>
      <c r="AA14" s="90">
        <v>0.7</v>
      </c>
      <c r="AB14" s="90">
        <v>4.5</v>
      </c>
      <c r="AC14" s="90">
        <v>3.3</v>
      </c>
      <c r="AD14" s="90">
        <v>1</v>
      </c>
      <c r="AE14" s="90">
        <v>2.5</v>
      </c>
      <c r="AF14" s="90">
        <v>2</v>
      </c>
      <c r="AG14" s="90">
        <v>3</v>
      </c>
      <c r="AH14" s="90">
        <v>2.8</v>
      </c>
      <c r="AI14" s="90">
        <v>1.9</v>
      </c>
      <c r="AJ14" s="90">
        <v>1.9941176470588236</v>
      </c>
    </row>
    <row r="15" spans="1:36" x14ac:dyDescent="0.25">
      <c r="A15" s="112">
        <v>45667</v>
      </c>
      <c r="B15" s="90">
        <v>1</v>
      </c>
      <c r="C15" s="90">
        <v>2.2999999999999998</v>
      </c>
      <c r="D15" s="90">
        <v>1.7</v>
      </c>
      <c r="E15" s="90">
        <v>2.2000000000000002</v>
      </c>
      <c r="F15" s="90">
        <v>3.8</v>
      </c>
      <c r="G15" s="90">
        <v>0.8</v>
      </c>
      <c r="H15" s="90">
        <v>1.5</v>
      </c>
      <c r="I15" s="90">
        <v>0.9</v>
      </c>
      <c r="J15" s="90">
        <v>0.5</v>
      </c>
      <c r="K15" s="90">
        <v>1.6</v>
      </c>
      <c r="L15" s="90">
        <v>1.7</v>
      </c>
      <c r="M15" s="90">
        <v>2</v>
      </c>
      <c r="N15" s="90">
        <v>4.2</v>
      </c>
      <c r="O15" s="90">
        <v>1.9</v>
      </c>
      <c r="P15" s="90">
        <v>4.3</v>
      </c>
      <c r="Q15" s="90">
        <v>1.5</v>
      </c>
      <c r="R15" s="90">
        <v>4.2</v>
      </c>
      <c r="S15" s="90">
        <v>2.5</v>
      </c>
      <c r="T15" s="90">
        <v>2.1</v>
      </c>
      <c r="U15" s="90">
        <v>-0.1</v>
      </c>
      <c r="V15" s="90">
        <v>2.1</v>
      </c>
      <c r="W15" s="90">
        <v>2</v>
      </c>
      <c r="X15" s="90">
        <v>2.6</v>
      </c>
      <c r="Y15" s="90">
        <v>2.5</v>
      </c>
      <c r="Z15" s="90">
        <v>3.2</v>
      </c>
      <c r="AA15" s="90">
        <v>1.4</v>
      </c>
      <c r="AB15" s="90">
        <v>4.8</v>
      </c>
      <c r="AC15" s="90">
        <v>3.7</v>
      </c>
      <c r="AD15" s="90">
        <v>0.9</v>
      </c>
      <c r="AE15" s="90">
        <v>2.8</v>
      </c>
      <c r="AF15" s="90">
        <v>1.2</v>
      </c>
      <c r="AG15" s="90">
        <v>3</v>
      </c>
      <c r="AH15" s="90">
        <v>2.1</v>
      </c>
      <c r="AI15" s="90">
        <v>1.2</v>
      </c>
      <c r="AJ15" s="90">
        <v>2.1794117647058826</v>
      </c>
    </row>
    <row r="16" spans="1:36" x14ac:dyDescent="0.25">
      <c r="A16" s="112">
        <v>45668</v>
      </c>
      <c r="B16" s="90">
        <v>-0.4</v>
      </c>
      <c r="C16" s="90">
        <v>0.8</v>
      </c>
      <c r="D16" s="90">
        <v>0.3</v>
      </c>
      <c r="E16" s="90">
        <v>0.5</v>
      </c>
      <c r="F16" s="90">
        <v>2.8</v>
      </c>
      <c r="G16" s="90">
        <v>-2.1</v>
      </c>
      <c r="H16" s="90">
        <v>-0.1</v>
      </c>
      <c r="I16" s="90">
        <v>-1.7</v>
      </c>
      <c r="J16" s="90">
        <v>-0.7</v>
      </c>
      <c r="K16" s="90">
        <v>-1.7</v>
      </c>
      <c r="L16" s="90">
        <v>0.4</v>
      </c>
      <c r="M16" s="90">
        <v>-0.3</v>
      </c>
      <c r="N16" s="90">
        <v>4</v>
      </c>
      <c r="O16" s="90">
        <v>0.6</v>
      </c>
      <c r="P16" s="90">
        <v>4</v>
      </c>
      <c r="Q16" s="90">
        <v>-0.8</v>
      </c>
      <c r="R16" s="90">
        <v>3.7</v>
      </c>
      <c r="S16" s="90">
        <v>1.5</v>
      </c>
      <c r="T16" s="90">
        <v>0.7</v>
      </c>
      <c r="U16" s="90">
        <v>-0.8</v>
      </c>
      <c r="V16" s="90">
        <v>1.3</v>
      </c>
      <c r="W16" s="90">
        <v>0.9</v>
      </c>
      <c r="X16" s="90">
        <v>0.9</v>
      </c>
      <c r="Y16" s="90">
        <v>0.8</v>
      </c>
      <c r="Z16" s="90">
        <v>2.2000000000000002</v>
      </c>
      <c r="AA16" s="90">
        <v>-0.9</v>
      </c>
      <c r="AB16" s="90">
        <v>5.0999999999999996</v>
      </c>
      <c r="AC16" s="90">
        <v>3.6</v>
      </c>
      <c r="AD16" s="90">
        <v>-1.4</v>
      </c>
      <c r="AE16" s="90">
        <v>1.2</v>
      </c>
      <c r="AF16" s="90">
        <v>0.6</v>
      </c>
      <c r="AG16" s="90">
        <v>1.2</v>
      </c>
      <c r="AH16" s="90">
        <v>1.8</v>
      </c>
      <c r="AI16" s="90">
        <v>-0.2</v>
      </c>
      <c r="AJ16" s="90">
        <v>0.8176470588235295</v>
      </c>
    </row>
    <row r="17" spans="1:36" x14ac:dyDescent="0.25">
      <c r="A17" s="112">
        <v>45669</v>
      </c>
      <c r="B17" s="90">
        <v>1.7</v>
      </c>
      <c r="C17" s="90">
        <v>2.4</v>
      </c>
      <c r="D17" s="90">
        <v>2.5</v>
      </c>
      <c r="E17" s="90">
        <v>1.7</v>
      </c>
      <c r="F17" s="90">
        <v>3.7</v>
      </c>
      <c r="G17" s="90">
        <v>0.8</v>
      </c>
      <c r="H17" s="90">
        <v>0.6</v>
      </c>
      <c r="I17" s="90">
        <v>1.8</v>
      </c>
      <c r="J17" s="90">
        <v>1.9</v>
      </c>
      <c r="K17" s="90">
        <v>1.8</v>
      </c>
      <c r="L17" s="90">
        <v>2.5</v>
      </c>
      <c r="M17" s="90">
        <v>2</v>
      </c>
      <c r="N17" s="90">
        <v>3.8</v>
      </c>
      <c r="O17" s="90">
        <v>1.6</v>
      </c>
      <c r="P17" s="90">
        <v>4.7</v>
      </c>
      <c r="Q17" s="90">
        <v>1.1000000000000001</v>
      </c>
      <c r="R17" s="90">
        <v>4.2</v>
      </c>
      <c r="S17" s="90">
        <v>3</v>
      </c>
      <c r="T17" s="90">
        <v>2.7</v>
      </c>
      <c r="U17" s="90">
        <v>1</v>
      </c>
      <c r="V17" s="90">
        <v>3</v>
      </c>
      <c r="W17" s="90">
        <v>1</v>
      </c>
      <c r="X17" s="90">
        <v>2.4</v>
      </c>
      <c r="Y17" s="90">
        <v>2.9</v>
      </c>
      <c r="Z17" s="90">
        <v>3.4</v>
      </c>
      <c r="AA17" s="90">
        <v>-0.2</v>
      </c>
      <c r="AB17" s="90">
        <v>4.9000000000000004</v>
      </c>
      <c r="AC17" s="90">
        <v>4.3</v>
      </c>
      <c r="AD17" s="90">
        <v>1.9</v>
      </c>
      <c r="AE17" s="90">
        <v>2.2000000000000002</v>
      </c>
      <c r="AF17" s="90">
        <v>2.2999999999999998</v>
      </c>
      <c r="AG17" s="90">
        <v>3.4</v>
      </c>
      <c r="AH17" s="90">
        <v>2.1</v>
      </c>
      <c r="AI17" s="90">
        <v>2</v>
      </c>
      <c r="AJ17" s="90">
        <v>2.3852941176470592</v>
      </c>
    </row>
    <row r="18" spans="1:36" x14ac:dyDescent="0.25">
      <c r="A18" s="112">
        <v>45670</v>
      </c>
      <c r="B18" s="90">
        <v>-1</v>
      </c>
      <c r="C18" s="90">
        <v>1</v>
      </c>
      <c r="D18" s="90">
        <v>1.2</v>
      </c>
      <c r="E18" s="90">
        <v>0.5</v>
      </c>
      <c r="F18" s="90">
        <v>2.8</v>
      </c>
      <c r="G18" s="90">
        <v>-0.5</v>
      </c>
      <c r="H18" s="90">
        <v>0.3</v>
      </c>
      <c r="I18" s="90">
        <v>-0.4</v>
      </c>
      <c r="J18" s="90">
        <v>-1</v>
      </c>
      <c r="K18" s="90">
        <v>0.1</v>
      </c>
      <c r="L18" s="90">
        <v>0.4</v>
      </c>
      <c r="M18" s="90">
        <v>0.5</v>
      </c>
      <c r="N18" s="90">
        <v>2.6</v>
      </c>
      <c r="O18" s="90">
        <v>-0.2</v>
      </c>
      <c r="P18" s="90">
        <v>3.3</v>
      </c>
      <c r="Q18" s="90">
        <v>-0.9</v>
      </c>
      <c r="R18" s="90">
        <v>2.2000000000000002</v>
      </c>
      <c r="S18" s="90">
        <v>1</v>
      </c>
      <c r="T18" s="90">
        <v>0.4</v>
      </c>
      <c r="U18" s="90">
        <v>-2.2000000000000002</v>
      </c>
      <c r="V18" s="90">
        <v>1.3</v>
      </c>
      <c r="W18" s="90">
        <v>-0.5</v>
      </c>
      <c r="X18" s="90">
        <v>0.7</v>
      </c>
      <c r="Y18" s="90">
        <v>0.7</v>
      </c>
      <c r="Z18" s="90">
        <v>1.9</v>
      </c>
      <c r="AA18" s="90">
        <v>-1.1000000000000001</v>
      </c>
      <c r="AB18" s="90">
        <v>3.9</v>
      </c>
      <c r="AC18" s="90">
        <v>3</v>
      </c>
      <c r="AD18" s="90">
        <v>-0.2</v>
      </c>
      <c r="AE18" s="90">
        <v>0.1</v>
      </c>
      <c r="AF18" s="90">
        <v>0.8</v>
      </c>
      <c r="AG18" s="90">
        <v>2.8</v>
      </c>
      <c r="AH18" s="90">
        <v>1</v>
      </c>
      <c r="AI18" s="90">
        <v>-0.2</v>
      </c>
      <c r="AJ18" s="90">
        <v>0.71470588235294119</v>
      </c>
    </row>
    <row r="19" spans="1:36" x14ac:dyDescent="0.25">
      <c r="A19" s="112">
        <v>45671</v>
      </c>
      <c r="B19" s="90">
        <v>-0.2</v>
      </c>
      <c r="C19" s="90">
        <v>4.5999999999999996</v>
      </c>
      <c r="D19" s="90">
        <v>2.4</v>
      </c>
      <c r="E19" s="90">
        <v>2.8</v>
      </c>
      <c r="F19" s="90">
        <v>6.9</v>
      </c>
      <c r="G19" s="90">
        <v>1.2</v>
      </c>
      <c r="H19" s="90">
        <v>3.6</v>
      </c>
      <c r="I19" s="90">
        <v>-0.2</v>
      </c>
      <c r="J19" s="90">
        <v>-0.8</v>
      </c>
      <c r="K19" s="90">
        <v>1.2</v>
      </c>
      <c r="L19" s="90">
        <v>2.2999999999999998</v>
      </c>
      <c r="M19" s="90">
        <v>1.7</v>
      </c>
      <c r="N19" s="90">
        <v>4.8</v>
      </c>
      <c r="O19" s="90">
        <v>2.4</v>
      </c>
      <c r="P19" s="90">
        <v>6.2</v>
      </c>
      <c r="Q19" s="90">
        <v>0.2</v>
      </c>
      <c r="R19" s="90">
        <v>4.3</v>
      </c>
      <c r="S19" s="90">
        <v>4.5999999999999996</v>
      </c>
      <c r="T19" s="90">
        <v>3.1</v>
      </c>
      <c r="U19" s="90">
        <v>-1</v>
      </c>
      <c r="V19" s="90">
        <v>3.1</v>
      </c>
      <c r="W19" s="90">
        <v>2.8</v>
      </c>
      <c r="X19" s="90">
        <v>4.0999999999999996</v>
      </c>
      <c r="Y19" s="90">
        <v>4.4000000000000004</v>
      </c>
      <c r="Z19" s="90">
        <v>4.2</v>
      </c>
      <c r="AA19" s="90">
        <v>0.6</v>
      </c>
      <c r="AB19" s="90">
        <v>6.9</v>
      </c>
      <c r="AC19" s="90">
        <v>3.3</v>
      </c>
      <c r="AD19" s="90">
        <v>0.2</v>
      </c>
      <c r="AE19" s="90">
        <v>4.5999999999999996</v>
      </c>
      <c r="AF19" s="90">
        <v>1.7</v>
      </c>
      <c r="AG19" s="90">
        <v>5.6</v>
      </c>
      <c r="AH19" s="90">
        <v>2.7</v>
      </c>
      <c r="AI19" s="90">
        <v>1.8</v>
      </c>
      <c r="AJ19" s="90">
        <v>2.8264705882352943</v>
      </c>
    </row>
    <row r="20" spans="1:36" x14ac:dyDescent="0.25">
      <c r="A20" s="112">
        <v>45672</v>
      </c>
      <c r="B20" s="90">
        <v>3.9</v>
      </c>
      <c r="C20" s="90">
        <v>6.4</v>
      </c>
      <c r="D20" s="90">
        <v>6.5</v>
      </c>
      <c r="E20" s="90">
        <v>6.6</v>
      </c>
      <c r="F20" s="90">
        <v>6</v>
      </c>
      <c r="G20" s="90">
        <v>5.6</v>
      </c>
      <c r="H20" s="90">
        <v>5.6</v>
      </c>
      <c r="I20" s="90">
        <v>4.9000000000000004</v>
      </c>
      <c r="J20" s="90">
        <v>3</v>
      </c>
      <c r="K20" s="90">
        <v>5.8</v>
      </c>
      <c r="L20" s="90">
        <v>5.8</v>
      </c>
      <c r="M20" s="90">
        <v>6</v>
      </c>
      <c r="N20" s="90">
        <v>7.1</v>
      </c>
      <c r="O20" s="90">
        <v>5.4</v>
      </c>
      <c r="P20" s="90">
        <v>6.1</v>
      </c>
      <c r="Q20" s="90">
        <v>4.8</v>
      </c>
      <c r="R20" s="90">
        <v>4.8</v>
      </c>
      <c r="S20" s="90">
        <v>5.2</v>
      </c>
      <c r="T20" s="90">
        <v>5.9</v>
      </c>
      <c r="U20" s="90">
        <v>2.2000000000000002</v>
      </c>
      <c r="V20" s="90">
        <v>5.4</v>
      </c>
      <c r="W20" s="90">
        <v>5.6</v>
      </c>
      <c r="X20" s="90">
        <v>7.2</v>
      </c>
      <c r="Y20" s="90">
        <v>6.9</v>
      </c>
      <c r="Z20" s="90">
        <v>5.0999999999999996</v>
      </c>
      <c r="AA20" s="90">
        <v>5.2</v>
      </c>
      <c r="AB20" s="90">
        <v>6.4</v>
      </c>
      <c r="AC20" s="90">
        <v>6.5</v>
      </c>
      <c r="AD20" s="90">
        <v>5.0999999999999996</v>
      </c>
      <c r="AE20" s="90">
        <v>7.1</v>
      </c>
      <c r="AF20" s="90">
        <v>6.3</v>
      </c>
      <c r="AG20" s="90">
        <v>6.1</v>
      </c>
      <c r="AH20" s="90">
        <v>6.4</v>
      </c>
      <c r="AI20" s="90">
        <v>6.1</v>
      </c>
      <c r="AJ20" s="90">
        <v>5.6764705882352935</v>
      </c>
    </row>
    <row r="21" spans="1:36" x14ac:dyDescent="0.25">
      <c r="A21" s="112">
        <v>45673</v>
      </c>
      <c r="B21" s="90">
        <v>1.9</v>
      </c>
      <c r="C21" s="90">
        <v>4.5</v>
      </c>
      <c r="D21" s="90">
        <v>3.3</v>
      </c>
      <c r="E21" s="90">
        <v>3.4</v>
      </c>
      <c r="F21" s="90">
        <v>5.6</v>
      </c>
      <c r="G21" s="90">
        <v>3</v>
      </c>
      <c r="H21" s="90">
        <v>3.7</v>
      </c>
      <c r="I21" s="90">
        <v>1.7</v>
      </c>
      <c r="J21" s="90">
        <v>1.2</v>
      </c>
      <c r="K21" s="90">
        <v>2.6</v>
      </c>
      <c r="L21" s="90">
        <v>3.3</v>
      </c>
      <c r="M21" s="90">
        <v>3.1</v>
      </c>
      <c r="N21" s="90">
        <v>4.0999999999999996</v>
      </c>
      <c r="O21" s="90">
        <v>3.2</v>
      </c>
      <c r="P21" s="90">
        <v>5</v>
      </c>
      <c r="Q21" s="90">
        <v>2.6</v>
      </c>
      <c r="R21" s="90">
        <v>4.5999999999999996</v>
      </c>
      <c r="S21" s="90">
        <v>4.7</v>
      </c>
      <c r="T21" s="90">
        <v>3.8</v>
      </c>
      <c r="U21" s="90">
        <v>0.8</v>
      </c>
      <c r="V21" s="90">
        <v>3.9</v>
      </c>
      <c r="W21" s="90">
        <v>3.4</v>
      </c>
      <c r="X21" s="90">
        <v>4.2</v>
      </c>
      <c r="Y21" s="90">
        <v>4</v>
      </c>
      <c r="Z21" s="90">
        <v>4.0999999999999996</v>
      </c>
      <c r="AA21" s="90">
        <v>2.7</v>
      </c>
      <c r="AB21" s="90">
        <v>5.7</v>
      </c>
      <c r="AC21" s="90">
        <v>3.9</v>
      </c>
      <c r="AD21" s="90">
        <v>2.2000000000000002</v>
      </c>
      <c r="AE21" s="90">
        <v>4.3</v>
      </c>
      <c r="AF21" s="90">
        <v>3.8</v>
      </c>
      <c r="AG21" s="90">
        <v>4.9000000000000004</v>
      </c>
      <c r="AH21" s="90">
        <v>3.9</v>
      </c>
      <c r="AI21" s="90">
        <v>3.3</v>
      </c>
      <c r="AJ21" s="90">
        <v>3.5411764705882365</v>
      </c>
    </row>
    <row r="22" spans="1:36" x14ac:dyDescent="0.25">
      <c r="A22" s="112">
        <v>45674</v>
      </c>
      <c r="B22" s="90">
        <v>-0.3</v>
      </c>
      <c r="C22" s="90">
        <v>0.6</v>
      </c>
      <c r="D22" s="90">
        <v>0.3</v>
      </c>
      <c r="E22" s="90">
        <v>0.1</v>
      </c>
      <c r="F22" s="90">
        <v>2.2999999999999998</v>
      </c>
      <c r="G22" s="90">
        <v>-0.8</v>
      </c>
      <c r="H22" s="90">
        <v>0.4</v>
      </c>
      <c r="I22" s="90">
        <v>-0.7</v>
      </c>
      <c r="J22" s="90">
        <v>-1.4</v>
      </c>
      <c r="K22" s="90">
        <v>0.3</v>
      </c>
      <c r="L22" s="90">
        <v>-0.1</v>
      </c>
      <c r="M22" s="90">
        <v>0</v>
      </c>
      <c r="N22" s="90">
        <v>1.2</v>
      </c>
      <c r="O22" s="90">
        <v>0.1</v>
      </c>
      <c r="P22" s="90">
        <v>2.7</v>
      </c>
      <c r="Q22" s="90">
        <v>0.1</v>
      </c>
      <c r="R22" s="90">
        <v>0.9</v>
      </c>
      <c r="S22" s="90">
        <v>0.8</v>
      </c>
      <c r="T22" s="90">
        <v>0.2</v>
      </c>
      <c r="U22" s="90">
        <v>-1.7</v>
      </c>
      <c r="V22" s="90">
        <v>0.3</v>
      </c>
      <c r="W22" s="90">
        <v>0.4</v>
      </c>
      <c r="X22" s="90">
        <v>0.9</v>
      </c>
      <c r="Y22" s="90">
        <v>0.6</v>
      </c>
      <c r="Z22" s="90">
        <v>0.8</v>
      </c>
      <c r="AA22" s="90">
        <v>0.3</v>
      </c>
      <c r="AB22" s="90">
        <v>3.3</v>
      </c>
      <c r="AC22" s="90">
        <v>1.8</v>
      </c>
      <c r="AD22" s="90">
        <v>-1.2</v>
      </c>
      <c r="AE22" s="90">
        <v>0.9</v>
      </c>
      <c r="AF22" s="90">
        <v>1.9</v>
      </c>
      <c r="AG22" s="90">
        <v>1</v>
      </c>
      <c r="AH22" s="90">
        <v>1.6</v>
      </c>
      <c r="AI22" s="90">
        <v>1.4</v>
      </c>
      <c r="AJ22" s="90">
        <v>0.55882352941176483</v>
      </c>
    </row>
    <row r="23" spans="1:36" x14ac:dyDescent="0.25">
      <c r="A23" s="112">
        <v>45675</v>
      </c>
      <c r="B23" s="90">
        <v>-0.7</v>
      </c>
      <c r="C23" s="90">
        <v>-0.7</v>
      </c>
      <c r="D23" s="90">
        <v>-0.8</v>
      </c>
      <c r="E23" s="90">
        <v>-1.3</v>
      </c>
      <c r="F23" s="90">
        <v>-0.6</v>
      </c>
      <c r="G23" s="90">
        <v>-1.6</v>
      </c>
      <c r="H23" s="90">
        <v>-1.5</v>
      </c>
      <c r="I23" s="90">
        <v>0</v>
      </c>
      <c r="J23" s="90">
        <v>-0.1</v>
      </c>
      <c r="K23" s="90">
        <v>-0.2</v>
      </c>
      <c r="L23" s="90">
        <v>-1.3</v>
      </c>
      <c r="M23" s="90">
        <v>-0.6</v>
      </c>
      <c r="N23" s="90">
        <v>-0.3</v>
      </c>
      <c r="O23" s="90">
        <v>-1.5</v>
      </c>
      <c r="P23" s="90">
        <v>-0.5</v>
      </c>
      <c r="Q23" s="90">
        <v>-1.4</v>
      </c>
      <c r="R23" s="90">
        <v>-1.3</v>
      </c>
      <c r="S23" s="90">
        <v>-1.3</v>
      </c>
      <c r="T23" s="90">
        <v>-1.3</v>
      </c>
      <c r="U23" s="90">
        <v>-1</v>
      </c>
      <c r="V23" s="90">
        <v>-1.3</v>
      </c>
      <c r="W23" s="90">
        <v>-1.4</v>
      </c>
      <c r="X23" s="90">
        <v>-0.6</v>
      </c>
      <c r="Y23" s="90">
        <v>-1</v>
      </c>
      <c r="Z23" s="90">
        <v>-1.1000000000000001</v>
      </c>
      <c r="AA23" s="90">
        <v>-1.5</v>
      </c>
      <c r="AB23" s="90">
        <v>-0.2</v>
      </c>
      <c r="AC23" s="90">
        <v>0.2</v>
      </c>
      <c r="AD23" s="90">
        <v>-0.9</v>
      </c>
      <c r="AE23" s="90">
        <v>-0.9</v>
      </c>
      <c r="AF23" s="90">
        <v>-0.2</v>
      </c>
      <c r="AG23" s="90">
        <v>-0.9</v>
      </c>
      <c r="AH23" s="90">
        <v>-0.1</v>
      </c>
      <c r="AI23" s="90">
        <v>-0.5</v>
      </c>
      <c r="AJ23" s="90">
        <v>-0.83529411764705874</v>
      </c>
    </row>
    <row r="24" spans="1:36" x14ac:dyDescent="0.25">
      <c r="A24" s="112">
        <v>45676</v>
      </c>
      <c r="B24" s="90">
        <v>-1.1000000000000001</v>
      </c>
      <c r="C24" s="90">
        <v>-0.7</v>
      </c>
      <c r="D24" s="90">
        <v>-0.8</v>
      </c>
      <c r="E24" s="90">
        <v>-1</v>
      </c>
      <c r="F24" s="90">
        <v>-0.2</v>
      </c>
      <c r="G24" s="90">
        <v>-1.3</v>
      </c>
      <c r="H24" s="90">
        <v>-2.2999999999999998</v>
      </c>
      <c r="I24" s="90">
        <v>-1.3</v>
      </c>
      <c r="J24" s="90">
        <v>-1.3</v>
      </c>
      <c r="K24" s="90">
        <v>-1.2</v>
      </c>
      <c r="L24" s="90">
        <v>-1.7</v>
      </c>
      <c r="M24" s="90">
        <v>-0.9</v>
      </c>
      <c r="N24" s="90">
        <v>0</v>
      </c>
      <c r="O24" s="90">
        <v>-2.2999999999999998</v>
      </c>
      <c r="P24" s="90">
        <v>0</v>
      </c>
      <c r="Q24" s="90">
        <v>-2.4</v>
      </c>
      <c r="R24" s="90">
        <v>-1.8</v>
      </c>
      <c r="S24" s="90">
        <v>-1.3</v>
      </c>
      <c r="T24" s="90">
        <v>-1</v>
      </c>
      <c r="U24" s="90">
        <v>-2</v>
      </c>
      <c r="V24" s="90">
        <v>-1.2</v>
      </c>
      <c r="W24" s="90">
        <v>-2.2999999999999998</v>
      </c>
      <c r="X24" s="90">
        <v>-0.4</v>
      </c>
      <c r="Y24" s="90">
        <v>-0.7</v>
      </c>
      <c r="Z24" s="90">
        <v>-0.5</v>
      </c>
      <c r="AA24" s="90">
        <v>-2.5</v>
      </c>
      <c r="AB24" s="90">
        <v>0.8</v>
      </c>
      <c r="AC24" s="90">
        <v>0.2</v>
      </c>
      <c r="AD24" s="90">
        <v>-1</v>
      </c>
      <c r="AE24" s="90">
        <v>-0.3</v>
      </c>
      <c r="AF24" s="90">
        <v>-0.1</v>
      </c>
      <c r="AG24" s="90">
        <v>-0.1</v>
      </c>
      <c r="AH24" s="90">
        <v>0</v>
      </c>
      <c r="AI24" s="90">
        <v>-0.4</v>
      </c>
      <c r="AJ24" s="90">
        <v>-0.97352941176470598</v>
      </c>
    </row>
    <row r="25" spans="1:36" x14ac:dyDescent="0.25">
      <c r="A25" s="112">
        <v>45677</v>
      </c>
      <c r="B25" s="90">
        <v>-1</v>
      </c>
      <c r="C25" s="90">
        <v>0.7</v>
      </c>
      <c r="D25" s="90">
        <v>-0.2</v>
      </c>
      <c r="E25" s="90">
        <v>-0.3</v>
      </c>
      <c r="F25" s="90">
        <v>1.5</v>
      </c>
      <c r="G25" s="90">
        <v>-1.2</v>
      </c>
      <c r="H25" s="90">
        <v>-0.4</v>
      </c>
      <c r="I25" s="90">
        <v>-1.1000000000000001</v>
      </c>
      <c r="J25" s="90">
        <v>-0.8</v>
      </c>
      <c r="K25" s="90">
        <v>-0.7</v>
      </c>
      <c r="L25" s="90">
        <v>-0.8</v>
      </c>
      <c r="M25" s="90">
        <v>-0.5</v>
      </c>
      <c r="N25" s="90">
        <v>1.2</v>
      </c>
      <c r="O25" s="90">
        <v>-0.9</v>
      </c>
      <c r="P25" s="90">
        <v>2.5</v>
      </c>
      <c r="Q25" s="90">
        <v>-1.5</v>
      </c>
      <c r="R25" s="90">
        <v>0.7</v>
      </c>
      <c r="S25" s="90">
        <v>0.9</v>
      </c>
      <c r="T25" s="90">
        <v>-0.1</v>
      </c>
      <c r="U25" s="90">
        <v>-1.3</v>
      </c>
      <c r="V25" s="90">
        <v>-0.1</v>
      </c>
      <c r="W25" s="90">
        <v>-1</v>
      </c>
      <c r="X25" s="90">
        <v>0.7</v>
      </c>
      <c r="Y25" s="90">
        <v>0.4</v>
      </c>
      <c r="Z25" s="90">
        <v>1.3</v>
      </c>
      <c r="AA25" s="90">
        <v>-1.6</v>
      </c>
      <c r="AB25" s="90">
        <v>2.5</v>
      </c>
      <c r="AC25" s="90">
        <v>1</v>
      </c>
      <c r="AD25" s="90">
        <v>-1.2</v>
      </c>
      <c r="AE25" s="90">
        <v>0.9</v>
      </c>
      <c r="AF25" s="90">
        <v>0</v>
      </c>
      <c r="AG25" s="90">
        <v>1.2</v>
      </c>
      <c r="AH25" s="90">
        <v>0.6</v>
      </c>
      <c r="AI25" s="90">
        <v>0</v>
      </c>
      <c r="AJ25" s="90">
        <v>4.1176470588235294E-2</v>
      </c>
    </row>
    <row r="26" spans="1:36" x14ac:dyDescent="0.25">
      <c r="A26" s="112">
        <v>45678</v>
      </c>
      <c r="B26" s="90">
        <v>-0.2</v>
      </c>
      <c r="C26" s="90">
        <v>0.6</v>
      </c>
      <c r="D26" s="90">
        <v>-0.4</v>
      </c>
      <c r="E26" s="90">
        <v>-0.5</v>
      </c>
      <c r="F26" s="90">
        <v>1.7</v>
      </c>
      <c r="G26" s="90">
        <v>-1</v>
      </c>
      <c r="H26" s="90">
        <v>0.1</v>
      </c>
      <c r="I26" s="90">
        <v>-0.7</v>
      </c>
      <c r="J26" s="90">
        <v>-0.4</v>
      </c>
      <c r="K26" s="90">
        <v>-1.1000000000000001</v>
      </c>
      <c r="L26" s="90">
        <v>-0.6</v>
      </c>
      <c r="M26" s="90">
        <v>-0.6</v>
      </c>
      <c r="N26" s="90">
        <v>0.2</v>
      </c>
      <c r="O26" s="90">
        <v>-0.6</v>
      </c>
      <c r="P26" s="90">
        <v>2.1</v>
      </c>
      <c r="Q26" s="90">
        <v>-1.1000000000000001</v>
      </c>
      <c r="R26" s="90">
        <v>1.1000000000000001</v>
      </c>
      <c r="S26" s="90">
        <v>0.9</v>
      </c>
      <c r="T26" s="90">
        <v>-0.3</v>
      </c>
      <c r="U26" s="90">
        <v>0.4</v>
      </c>
      <c r="V26" s="90">
        <v>0</v>
      </c>
      <c r="W26" s="90">
        <v>-0.4</v>
      </c>
      <c r="X26" s="90">
        <v>0</v>
      </c>
      <c r="Y26" s="90">
        <v>0.1</v>
      </c>
      <c r="Z26" s="90">
        <v>0.8</v>
      </c>
      <c r="AA26" s="90">
        <v>-1.2</v>
      </c>
      <c r="AB26" s="90">
        <v>2.8</v>
      </c>
      <c r="AC26" s="90">
        <v>0.1</v>
      </c>
      <c r="AD26" s="90">
        <v>-1.1000000000000001</v>
      </c>
      <c r="AE26" s="90">
        <v>0.1</v>
      </c>
      <c r="AF26" s="90">
        <v>-1</v>
      </c>
      <c r="AG26" s="90">
        <v>0.8</v>
      </c>
      <c r="AH26" s="90">
        <v>-0.5</v>
      </c>
      <c r="AI26" s="90">
        <v>-0.8</v>
      </c>
      <c r="AJ26" s="90">
        <v>-2.0588235294117643E-2</v>
      </c>
    </row>
    <row r="27" spans="1:36" x14ac:dyDescent="0.25">
      <c r="A27" s="112">
        <v>45679</v>
      </c>
      <c r="B27" s="90">
        <v>3</v>
      </c>
      <c r="C27" s="90">
        <v>2.1</v>
      </c>
      <c r="D27" s="90">
        <v>2.1</v>
      </c>
      <c r="E27" s="90">
        <v>2.1</v>
      </c>
      <c r="F27" s="90">
        <v>2.2000000000000002</v>
      </c>
      <c r="G27" s="90">
        <v>1.8</v>
      </c>
      <c r="H27" s="90">
        <v>1.4</v>
      </c>
      <c r="I27" s="90">
        <v>2.8</v>
      </c>
      <c r="J27" s="90">
        <v>2.9</v>
      </c>
      <c r="K27" s="90">
        <v>2.2000000000000002</v>
      </c>
      <c r="L27" s="90">
        <v>1.7</v>
      </c>
      <c r="M27" s="90">
        <v>2.1</v>
      </c>
      <c r="N27" s="90">
        <v>3</v>
      </c>
      <c r="O27" s="90">
        <v>1.5</v>
      </c>
      <c r="P27" s="90">
        <v>1.8</v>
      </c>
      <c r="Q27" s="90">
        <v>2</v>
      </c>
      <c r="R27" s="90">
        <v>1.5</v>
      </c>
      <c r="S27" s="90">
        <v>1.5</v>
      </c>
      <c r="T27" s="90">
        <v>1.7</v>
      </c>
      <c r="U27" s="90">
        <v>5.5</v>
      </c>
      <c r="V27" s="90">
        <v>1.6</v>
      </c>
      <c r="W27" s="90">
        <v>1.2</v>
      </c>
      <c r="X27" s="90">
        <v>2.7</v>
      </c>
      <c r="Y27" s="90">
        <v>2.1</v>
      </c>
      <c r="Z27" s="90">
        <v>1.6</v>
      </c>
      <c r="AA27" s="90">
        <v>2.2000000000000002</v>
      </c>
      <c r="AB27" s="90">
        <v>2.2999999999999998</v>
      </c>
      <c r="AC27" s="90">
        <v>3.8</v>
      </c>
      <c r="AD27" s="90">
        <v>2</v>
      </c>
      <c r="AE27" s="90">
        <v>2.2000000000000002</v>
      </c>
      <c r="AF27" s="90">
        <v>2.1</v>
      </c>
      <c r="AG27" s="90">
        <v>2.5</v>
      </c>
      <c r="AH27" s="90">
        <v>2.7</v>
      </c>
      <c r="AI27" s="90">
        <v>2.2000000000000002</v>
      </c>
      <c r="AJ27" s="90">
        <v>2.2382352941176471</v>
      </c>
    </row>
    <row r="28" spans="1:36" x14ac:dyDescent="0.25">
      <c r="A28" s="112">
        <v>45680</v>
      </c>
      <c r="B28" s="90">
        <v>5.2</v>
      </c>
      <c r="C28" s="90">
        <v>5.6</v>
      </c>
      <c r="D28" s="90">
        <v>5.4</v>
      </c>
      <c r="E28" s="90">
        <v>5.5</v>
      </c>
      <c r="F28" s="90">
        <v>6.2</v>
      </c>
      <c r="G28" s="90">
        <v>4.7</v>
      </c>
      <c r="H28" s="90">
        <v>4.8</v>
      </c>
      <c r="I28" s="90">
        <v>5.2</v>
      </c>
      <c r="J28" s="90">
        <v>5.3</v>
      </c>
      <c r="K28" s="90">
        <v>5.4</v>
      </c>
      <c r="L28" s="90">
        <v>4.9000000000000004</v>
      </c>
      <c r="M28" s="90">
        <v>5.3</v>
      </c>
      <c r="N28" s="90">
        <v>6.2</v>
      </c>
      <c r="O28" s="90">
        <v>4.7</v>
      </c>
      <c r="P28" s="90">
        <v>5.3</v>
      </c>
      <c r="Q28" s="90">
        <v>4.8</v>
      </c>
      <c r="R28" s="90">
        <v>4.8</v>
      </c>
      <c r="S28" s="90">
        <v>5</v>
      </c>
      <c r="T28" s="90">
        <v>5.2</v>
      </c>
      <c r="U28" s="90">
        <v>4.9000000000000004</v>
      </c>
      <c r="V28" s="90">
        <v>5.0999999999999996</v>
      </c>
      <c r="W28" s="90">
        <v>4.7</v>
      </c>
      <c r="X28" s="90">
        <v>5.8</v>
      </c>
      <c r="Y28" s="90">
        <v>5.6</v>
      </c>
      <c r="Z28" s="90">
        <v>4.8</v>
      </c>
      <c r="AA28" s="90">
        <v>4.8</v>
      </c>
      <c r="AB28" s="90">
        <v>6</v>
      </c>
      <c r="AC28" s="90">
        <v>5.6</v>
      </c>
      <c r="AD28" s="90">
        <v>5.2</v>
      </c>
      <c r="AE28" s="90">
        <v>6</v>
      </c>
      <c r="AF28" s="90">
        <v>5.6</v>
      </c>
      <c r="AG28" s="90">
        <v>6.2</v>
      </c>
      <c r="AH28" s="90">
        <v>5.5</v>
      </c>
      <c r="AI28" s="90">
        <v>5.5</v>
      </c>
      <c r="AJ28" s="90">
        <v>5.3176470588235283</v>
      </c>
    </row>
    <row r="29" spans="1:36" x14ac:dyDescent="0.25">
      <c r="A29" s="112">
        <v>45681</v>
      </c>
      <c r="B29" s="90">
        <v>7.6</v>
      </c>
      <c r="C29" s="90">
        <v>7.3</v>
      </c>
      <c r="D29" s="90">
        <v>7.4</v>
      </c>
      <c r="E29" s="90">
        <v>7.6</v>
      </c>
      <c r="F29" s="90">
        <v>7.4</v>
      </c>
      <c r="G29" s="90">
        <v>7.2</v>
      </c>
      <c r="H29" s="90">
        <v>7.1</v>
      </c>
      <c r="I29" s="90">
        <v>7.6</v>
      </c>
      <c r="J29" s="90">
        <v>7.7</v>
      </c>
      <c r="K29" s="90">
        <v>7.6</v>
      </c>
      <c r="L29" s="90">
        <v>7.6</v>
      </c>
      <c r="M29" s="90">
        <v>7.6</v>
      </c>
      <c r="N29" s="90">
        <v>7.8</v>
      </c>
      <c r="O29" s="90">
        <v>7.2</v>
      </c>
      <c r="P29" s="90">
        <v>5.9</v>
      </c>
      <c r="Q29" s="90">
        <v>7.4</v>
      </c>
      <c r="R29" s="90">
        <v>6.3</v>
      </c>
      <c r="S29" s="90">
        <v>6.6</v>
      </c>
      <c r="T29" s="90">
        <v>7.5</v>
      </c>
      <c r="U29" s="90">
        <v>7.4</v>
      </c>
      <c r="V29" s="90">
        <v>7.5</v>
      </c>
      <c r="W29" s="90">
        <v>7</v>
      </c>
      <c r="X29" s="90">
        <v>7.9</v>
      </c>
      <c r="Y29" s="90">
        <v>7.4</v>
      </c>
      <c r="Z29" s="90">
        <v>6.2</v>
      </c>
      <c r="AA29" s="90">
        <v>7.4</v>
      </c>
      <c r="AB29" s="90">
        <v>7</v>
      </c>
      <c r="AC29" s="90">
        <v>7.4</v>
      </c>
      <c r="AD29" s="90">
        <v>7.5</v>
      </c>
      <c r="AE29" s="90">
        <v>7.8</v>
      </c>
      <c r="AF29" s="90">
        <v>8.3000000000000007</v>
      </c>
      <c r="AG29" s="90">
        <v>7.7</v>
      </c>
      <c r="AH29" s="90">
        <v>8</v>
      </c>
      <c r="AI29" s="90">
        <v>8.1999999999999993</v>
      </c>
      <c r="AJ29" s="90">
        <v>7.3852941176470592</v>
      </c>
    </row>
    <row r="30" spans="1:36" x14ac:dyDescent="0.25">
      <c r="A30" s="112">
        <v>45682</v>
      </c>
      <c r="B30" s="90">
        <v>7.3</v>
      </c>
      <c r="C30" s="90">
        <v>4.7</v>
      </c>
      <c r="D30" s="90">
        <v>4.8</v>
      </c>
      <c r="E30" s="90">
        <v>5</v>
      </c>
      <c r="F30" s="90">
        <v>4.9000000000000004</v>
      </c>
      <c r="G30" s="90">
        <v>4.9000000000000004</v>
      </c>
      <c r="H30" s="90">
        <v>4.5</v>
      </c>
      <c r="I30" s="90">
        <v>6.2</v>
      </c>
      <c r="J30" s="90">
        <v>7.6</v>
      </c>
      <c r="K30" s="90">
        <v>5.2</v>
      </c>
      <c r="L30" s="90">
        <v>5</v>
      </c>
      <c r="M30" s="90">
        <v>5.2</v>
      </c>
      <c r="N30" s="90">
        <v>5.4</v>
      </c>
      <c r="O30" s="90">
        <v>4.8</v>
      </c>
      <c r="P30" s="90">
        <v>3.9</v>
      </c>
      <c r="Q30" s="90">
        <v>6</v>
      </c>
      <c r="R30" s="90">
        <v>4.7</v>
      </c>
      <c r="S30" s="90">
        <v>4.3</v>
      </c>
      <c r="T30" s="90">
        <v>4.9000000000000004</v>
      </c>
      <c r="U30" s="90">
        <v>8</v>
      </c>
      <c r="V30" s="90">
        <v>5.2</v>
      </c>
      <c r="W30" s="90">
        <v>5.0999999999999996</v>
      </c>
      <c r="X30" s="90">
        <v>5.2</v>
      </c>
      <c r="Y30" s="90">
        <v>5</v>
      </c>
      <c r="Z30" s="90">
        <v>3.8</v>
      </c>
      <c r="AA30" s="90">
        <v>5.7</v>
      </c>
      <c r="AB30" s="90">
        <v>5.5</v>
      </c>
      <c r="AC30" s="90">
        <v>5.4</v>
      </c>
      <c r="AD30" s="90">
        <v>5.8</v>
      </c>
      <c r="AE30" s="90">
        <v>4.8</v>
      </c>
      <c r="AF30" s="90">
        <v>5.6</v>
      </c>
      <c r="AG30" s="90">
        <v>5.2</v>
      </c>
      <c r="AH30" s="90">
        <v>5.2</v>
      </c>
      <c r="AI30" s="90">
        <v>4.8</v>
      </c>
      <c r="AJ30" s="90">
        <v>5.2823529411764714</v>
      </c>
    </row>
    <row r="31" spans="1:36" x14ac:dyDescent="0.25">
      <c r="A31" s="112">
        <v>45683</v>
      </c>
      <c r="B31" s="90">
        <v>4.3</v>
      </c>
      <c r="C31" s="90">
        <v>3.3</v>
      </c>
      <c r="D31" s="90">
        <v>3.8</v>
      </c>
      <c r="E31" s="90">
        <v>3.8</v>
      </c>
      <c r="F31" s="90">
        <v>3.3</v>
      </c>
      <c r="G31" s="90">
        <v>3.5</v>
      </c>
      <c r="H31" s="90">
        <v>2.8</v>
      </c>
      <c r="I31" s="90">
        <v>4.0999999999999996</v>
      </c>
      <c r="J31" s="90">
        <v>4.5</v>
      </c>
      <c r="K31" s="90">
        <v>3.6</v>
      </c>
      <c r="L31" s="90">
        <v>3.7</v>
      </c>
      <c r="M31" s="90">
        <v>3.7</v>
      </c>
      <c r="N31" s="90">
        <v>4.3</v>
      </c>
      <c r="O31" s="90">
        <v>3.2</v>
      </c>
      <c r="P31" s="90">
        <v>3.2</v>
      </c>
      <c r="Q31" s="90">
        <v>3.9</v>
      </c>
      <c r="R31" s="90">
        <v>3.2</v>
      </c>
      <c r="S31" s="90">
        <v>2.8</v>
      </c>
      <c r="T31" s="90">
        <v>3.7</v>
      </c>
      <c r="U31" s="90">
        <v>4.4000000000000004</v>
      </c>
      <c r="V31" s="90">
        <v>3.6</v>
      </c>
      <c r="W31" s="90">
        <v>3</v>
      </c>
      <c r="X31" s="90">
        <v>4.2</v>
      </c>
      <c r="Y31" s="90">
        <v>3.7</v>
      </c>
      <c r="Z31" s="90">
        <v>2.8</v>
      </c>
      <c r="AA31" s="90">
        <v>3.5</v>
      </c>
      <c r="AB31" s="90">
        <v>3.5</v>
      </c>
      <c r="AC31" s="90">
        <v>4.7</v>
      </c>
      <c r="AD31" s="90">
        <v>3.9</v>
      </c>
      <c r="AE31" s="90">
        <v>3.8</v>
      </c>
      <c r="AF31" s="90">
        <v>4.5999999999999996</v>
      </c>
      <c r="AG31" s="90">
        <v>3.8</v>
      </c>
      <c r="AH31" s="90">
        <v>4.4000000000000004</v>
      </c>
      <c r="AI31" s="90">
        <v>4</v>
      </c>
      <c r="AJ31" s="90">
        <v>3.7235294117647064</v>
      </c>
    </row>
    <row r="32" spans="1:36" x14ac:dyDescent="0.25">
      <c r="A32" s="112">
        <v>45684</v>
      </c>
      <c r="B32" s="90">
        <v>9.6999999999999993</v>
      </c>
      <c r="C32" s="90">
        <v>8.4</v>
      </c>
      <c r="D32" s="90">
        <v>8.6999999999999993</v>
      </c>
      <c r="E32" s="90">
        <v>9.1</v>
      </c>
      <c r="F32" s="90">
        <v>8</v>
      </c>
      <c r="G32" s="90">
        <v>8.9</v>
      </c>
      <c r="H32" s="90">
        <v>8.1</v>
      </c>
      <c r="I32" s="90">
        <v>9.9</v>
      </c>
      <c r="J32" s="90">
        <v>10.1</v>
      </c>
      <c r="K32" s="90">
        <v>9</v>
      </c>
      <c r="L32" s="90">
        <v>9.3000000000000007</v>
      </c>
      <c r="M32" s="90">
        <v>9.1</v>
      </c>
      <c r="N32" s="90">
        <v>9</v>
      </c>
      <c r="O32" s="90">
        <v>8.4</v>
      </c>
      <c r="P32" s="90">
        <v>6.6</v>
      </c>
      <c r="Q32" s="90">
        <v>9.3000000000000007</v>
      </c>
      <c r="R32" s="90">
        <v>7.3</v>
      </c>
      <c r="S32" s="90">
        <v>7.6</v>
      </c>
      <c r="T32" s="90">
        <v>8.6999999999999993</v>
      </c>
      <c r="U32" s="90">
        <v>9.6999999999999993</v>
      </c>
      <c r="V32" s="90">
        <v>8.6</v>
      </c>
      <c r="W32" s="90">
        <v>8</v>
      </c>
      <c r="X32" s="90">
        <v>9.1999999999999993</v>
      </c>
      <c r="Y32" s="90">
        <v>8.5</v>
      </c>
      <c r="Z32" s="90">
        <v>7</v>
      </c>
      <c r="AA32" s="90">
        <v>9.1</v>
      </c>
      <c r="AB32" s="90">
        <v>7.5</v>
      </c>
      <c r="AC32" s="90">
        <v>8.4</v>
      </c>
      <c r="AD32" s="90">
        <v>9.4</v>
      </c>
      <c r="AE32" s="90">
        <v>8.8000000000000007</v>
      </c>
      <c r="AF32" s="90">
        <v>9.6</v>
      </c>
      <c r="AG32" s="90">
        <v>9</v>
      </c>
      <c r="AH32" s="90">
        <v>9.1999999999999993</v>
      </c>
      <c r="AI32" s="90">
        <v>9.6</v>
      </c>
      <c r="AJ32" s="90">
        <v>8.7294117647058833</v>
      </c>
    </row>
    <row r="33" spans="1:36" x14ac:dyDescent="0.25">
      <c r="A33" s="112">
        <v>45685</v>
      </c>
      <c r="B33" s="90">
        <v>8.3000000000000007</v>
      </c>
      <c r="C33" s="90">
        <v>7.4</v>
      </c>
      <c r="D33" s="90">
        <v>7.6</v>
      </c>
      <c r="E33" s="90">
        <v>7.9</v>
      </c>
      <c r="F33" s="90">
        <v>7.4</v>
      </c>
      <c r="G33" s="90">
        <v>7.5</v>
      </c>
      <c r="H33" s="90">
        <v>7.4</v>
      </c>
      <c r="I33" s="90">
        <v>8.1999999999999993</v>
      </c>
      <c r="J33" s="90">
        <v>8.1999999999999993</v>
      </c>
      <c r="K33" s="90">
        <v>7.6</v>
      </c>
      <c r="L33" s="90">
        <v>7.8</v>
      </c>
      <c r="M33" s="90">
        <v>7.8</v>
      </c>
      <c r="N33" s="90">
        <v>7.9</v>
      </c>
      <c r="O33" s="90">
        <v>7.4</v>
      </c>
      <c r="P33" s="90">
        <v>6.4</v>
      </c>
      <c r="Q33" s="90">
        <v>7.8</v>
      </c>
      <c r="R33" s="90">
        <v>6.9</v>
      </c>
      <c r="S33" s="90">
        <v>7</v>
      </c>
      <c r="T33" s="90">
        <v>7.8</v>
      </c>
      <c r="U33" s="90">
        <v>7.8</v>
      </c>
      <c r="V33" s="90">
        <v>7.6</v>
      </c>
      <c r="W33" s="90">
        <v>7.3</v>
      </c>
      <c r="X33" s="90">
        <v>8.1</v>
      </c>
      <c r="Y33" s="90">
        <v>7.5</v>
      </c>
      <c r="Z33" s="90">
        <v>6.4</v>
      </c>
      <c r="AA33" s="90">
        <v>7.9</v>
      </c>
      <c r="AB33" s="90">
        <v>6.7</v>
      </c>
      <c r="AC33" s="90">
        <v>7.6</v>
      </c>
      <c r="AD33" s="90">
        <v>8.1</v>
      </c>
      <c r="AE33" s="90">
        <v>7.9</v>
      </c>
      <c r="AF33" s="90">
        <v>8.5</v>
      </c>
      <c r="AG33" s="90">
        <v>7.8</v>
      </c>
      <c r="AH33" s="90">
        <v>8.3000000000000007</v>
      </c>
      <c r="AI33" s="90">
        <v>8.4</v>
      </c>
      <c r="AJ33" s="90">
        <v>7.6529411764705895</v>
      </c>
    </row>
    <row r="34" spans="1:36" x14ac:dyDescent="0.25">
      <c r="A34" s="112">
        <v>45686</v>
      </c>
      <c r="B34" s="90">
        <v>7.4</v>
      </c>
      <c r="C34" s="90">
        <v>6.5</v>
      </c>
      <c r="D34" s="90">
        <v>6.8</v>
      </c>
      <c r="E34" s="90">
        <v>7.2</v>
      </c>
      <c r="F34" s="90">
        <v>6.9</v>
      </c>
      <c r="G34" s="90">
        <v>6.6</v>
      </c>
      <c r="H34" s="90">
        <v>6.2</v>
      </c>
      <c r="I34" s="90">
        <v>7.1</v>
      </c>
      <c r="J34" s="90">
        <v>7.2</v>
      </c>
      <c r="K34" s="90">
        <v>6.8</v>
      </c>
      <c r="L34" s="90">
        <v>7</v>
      </c>
      <c r="M34" s="90">
        <v>6.9</v>
      </c>
      <c r="N34" s="90">
        <v>7.2</v>
      </c>
      <c r="O34" s="90">
        <v>6.4</v>
      </c>
      <c r="P34" s="90">
        <v>6.5</v>
      </c>
      <c r="Q34" s="90">
        <v>6.9</v>
      </c>
      <c r="R34" s="90">
        <v>6.2</v>
      </c>
      <c r="S34" s="90">
        <v>6.1</v>
      </c>
      <c r="T34" s="90">
        <v>6.5</v>
      </c>
      <c r="U34" s="90">
        <v>7</v>
      </c>
      <c r="V34" s="90">
        <v>6.3</v>
      </c>
      <c r="W34" s="90">
        <v>6.6</v>
      </c>
      <c r="X34" s="90">
        <v>7.2</v>
      </c>
      <c r="Y34" s="90">
        <v>7.1</v>
      </c>
      <c r="Z34" s="90">
        <v>5.8</v>
      </c>
      <c r="AA34" s="90">
        <v>7</v>
      </c>
      <c r="AB34" s="90">
        <v>6.8</v>
      </c>
      <c r="AC34" s="90">
        <v>6.9</v>
      </c>
      <c r="AD34" s="90">
        <v>7</v>
      </c>
      <c r="AE34" s="90">
        <v>7.2</v>
      </c>
      <c r="AF34" s="90">
        <v>7.5</v>
      </c>
      <c r="AG34" s="90">
        <v>6.6</v>
      </c>
      <c r="AH34" s="90">
        <v>7.2</v>
      </c>
      <c r="AI34" s="90">
        <v>7.3</v>
      </c>
      <c r="AJ34" s="90">
        <v>6.8205882352941183</v>
      </c>
    </row>
    <row r="35" spans="1:36" x14ac:dyDescent="0.25">
      <c r="A35" s="112">
        <v>45687</v>
      </c>
      <c r="B35" s="90">
        <v>5</v>
      </c>
      <c r="C35" s="90">
        <v>4.4000000000000004</v>
      </c>
      <c r="D35" s="90">
        <v>4.7</v>
      </c>
      <c r="E35" s="90">
        <v>5.2</v>
      </c>
      <c r="F35" s="90">
        <v>6</v>
      </c>
      <c r="G35" s="90">
        <v>3.6</v>
      </c>
      <c r="H35" s="90">
        <v>3.6</v>
      </c>
      <c r="I35" s="90">
        <v>4.8</v>
      </c>
      <c r="J35" s="90">
        <v>4.9000000000000004</v>
      </c>
      <c r="K35" s="90">
        <v>4.4000000000000004</v>
      </c>
      <c r="L35" s="90">
        <v>4.4000000000000004</v>
      </c>
      <c r="M35" s="90">
        <v>4.5</v>
      </c>
      <c r="N35" s="90">
        <v>6</v>
      </c>
      <c r="O35" s="90">
        <v>4</v>
      </c>
      <c r="P35" s="90">
        <v>5.7</v>
      </c>
      <c r="Q35" s="90">
        <v>4.5999999999999996</v>
      </c>
      <c r="R35" s="90">
        <v>5.3</v>
      </c>
      <c r="S35" s="90">
        <v>4.5</v>
      </c>
      <c r="T35" s="90">
        <v>4.4000000000000004</v>
      </c>
      <c r="U35" s="90">
        <v>4.9000000000000004</v>
      </c>
      <c r="V35" s="90">
        <v>4.4000000000000004</v>
      </c>
      <c r="W35" s="90">
        <v>4.2</v>
      </c>
      <c r="X35" s="90">
        <v>5.3</v>
      </c>
      <c r="Y35" s="90">
        <v>5</v>
      </c>
      <c r="Z35" s="90">
        <v>4.4000000000000004</v>
      </c>
      <c r="AA35" s="90">
        <v>4.5</v>
      </c>
      <c r="AB35" s="90">
        <v>6.3</v>
      </c>
      <c r="AC35" s="90">
        <v>5.9</v>
      </c>
      <c r="AD35" s="90">
        <v>4.8</v>
      </c>
      <c r="AE35" s="90">
        <v>5.6</v>
      </c>
      <c r="AF35" s="90">
        <v>5.0999999999999996</v>
      </c>
      <c r="AG35" s="90">
        <v>5.5</v>
      </c>
      <c r="AH35" s="90">
        <v>4.9000000000000004</v>
      </c>
      <c r="AI35" s="90">
        <v>4.8</v>
      </c>
      <c r="AJ35" s="90">
        <v>4.870588235294119</v>
      </c>
    </row>
    <row r="36" spans="1:36" x14ac:dyDescent="0.25">
      <c r="A36" s="112">
        <v>45688</v>
      </c>
      <c r="B36" s="90">
        <v>1.2</v>
      </c>
      <c r="C36" s="90">
        <v>2.6</v>
      </c>
      <c r="D36" s="90">
        <v>1.7</v>
      </c>
      <c r="E36" s="90">
        <v>1.7</v>
      </c>
      <c r="F36" s="90">
        <v>4.5</v>
      </c>
      <c r="G36" s="90">
        <v>0.7</v>
      </c>
      <c r="H36" s="90">
        <v>1.2</v>
      </c>
      <c r="I36" s="90">
        <v>1.6</v>
      </c>
      <c r="J36" s="90">
        <v>2.2000000000000002</v>
      </c>
      <c r="K36" s="90">
        <v>1.6</v>
      </c>
      <c r="L36" s="90">
        <v>1.8</v>
      </c>
      <c r="M36" s="90">
        <v>1.6</v>
      </c>
      <c r="N36" s="90">
        <v>4.5</v>
      </c>
      <c r="O36" s="90">
        <v>1.8</v>
      </c>
      <c r="P36" s="90">
        <v>3.4</v>
      </c>
      <c r="Q36" s="90">
        <v>1.7</v>
      </c>
      <c r="R36" s="90">
        <v>3.7</v>
      </c>
      <c r="S36" s="90">
        <v>2.5</v>
      </c>
      <c r="T36" s="90">
        <v>2</v>
      </c>
      <c r="U36" s="90">
        <v>2.7</v>
      </c>
      <c r="V36" s="90">
        <v>2.4</v>
      </c>
      <c r="W36" s="90">
        <v>2.5</v>
      </c>
      <c r="X36" s="90">
        <v>2.7</v>
      </c>
      <c r="Y36" s="90">
        <v>1.9</v>
      </c>
      <c r="Z36" s="90">
        <v>2.2999999999999998</v>
      </c>
      <c r="AA36" s="90">
        <v>1.4</v>
      </c>
      <c r="AB36" s="90">
        <v>5.5</v>
      </c>
      <c r="AC36" s="90">
        <v>4.3</v>
      </c>
      <c r="AD36" s="90">
        <v>1.1000000000000001</v>
      </c>
      <c r="AE36" s="90">
        <v>2.2000000000000002</v>
      </c>
      <c r="AF36" s="90">
        <v>3</v>
      </c>
      <c r="AG36" s="90">
        <v>4.7</v>
      </c>
      <c r="AH36" s="90">
        <v>3.1</v>
      </c>
      <c r="AI36" s="90">
        <v>1.7</v>
      </c>
      <c r="AJ36" s="90">
        <v>2.4558823529411766</v>
      </c>
    </row>
    <row r="37" spans="1:36" x14ac:dyDescent="0.25">
      <c r="A37" s="112">
        <v>45689</v>
      </c>
      <c r="B37" s="90">
        <v>0.4</v>
      </c>
      <c r="C37" s="90">
        <v>1.4</v>
      </c>
      <c r="D37" s="90">
        <v>1</v>
      </c>
      <c r="E37" s="90">
        <v>0</v>
      </c>
      <c r="F37" s="90">
        <v>1.7</v>
      </c>
      <c r="G37" s="90">
        <v>0</v>
      </c>
      <c r="H37" s="90">
        <v>-0.4</v>
      </c>
      <c r="I37" s="90">
        <v>0.3</v>
      </c>
      <c r="J37" s="90">
        <v>0.3</v>
      </c>
      <c r="K37" s="90">
        <v>-0.2</v>
      </c>
      <c r="L37" s="90">
        <v>-0.4</v>
      </c>
      <c r="M37" s="90">
        <v>0.2</v>
      </c>
      <c r="N37" s="90">
        <v>2.5</v>
      </c>
      <c r="O37" s="90">
        <v>0.1</v>
      </c>
      <c r="P37" s="90">
        <v>2.8</v>
      </c>
      <c r="Q37" s="90">
        <v>0</v>
      </c>
      <c r="R37" s="90">
        <v>2.2000000000000002</v>
      </c>
      <c r="S37" s="90">
        <v>0.5</v>
      </c>
      <c r="T37" s="90">
        <v>0.9</v>
      </c>
      <c r="U37" s="90">
        <v>0.8</v>
      </c>
      <c r="V37" s="90">
        <v>1.2</v>
      </c>
      <c r="W37" s="90">
        <v>-0.4</v>
      </c>
      <c r="X37" s="90">
        <v>1</v>
      </c>
      <c r="Y37" s="90">
        <v>1</v>
      </c>
      <c r="Z37" s="90">
        <v>0.3</v>
      </c>
      <c r="AA37" s="90">
        <v>-0.8</v>
      </c>
      <c r="AB37" s="90">
        <v>3.4</v>
      </c>
      <c r="AC37" s="90">
        <v>3.9</v>
      </c>
      <c r="AD37" s="90">
        <v>0.3</v>
      </c>
      <c r="AE37" s="90">
        <v>0.7</v>
      </c>
      <c r="AF37" s="90">
        <v>1.4</v>
      </c>
      <c r="AG37" s="90">
        <v>1.9</v>
      </c>
      <c r="AH37" s="90">
        <v>2.1</v>
      </c>
      <c r="AI37" s="90">
        <v>-0.4</v>
      </c>
      <c r="AJ37" s="90">
        <v>0.87352941176470578</v>
      </c>
    </row>
    <row r="38" spans="1:36" x14ac:dyDescent="0.25">
      <c r="A38" s="112">
        <v>45690</v>
      </c>
      <c r="B38" s="90">
        <v>-1.2</v>
      </c>
      <c r="C38" s="90">
        <v>0.6</v>
      </c>
      <c r="D38" s="90">
        <v>0.3</v>
      </c>
      <c r="E38" s="90">
        <v>-1.3</v>
      </c>
      <c r="F38" s="90">
        <v>0.1</v>
      </c>
      <c r="G38" s="90">
        <v>-1.5</v>
      </c>
      <c r="H38" s="90">
        <v>-2.2999999999999998</v>
      </c>
      <c r="I38" s="90">
        <v>-0.9</v>
      </c>
      <c r="J38" s="90">
        <v>-0.6</v>
      </c>
      <c r="K38" s="90">
        <v>-1.4</v>
      </c>
      <c r="L38" s="90">
        <v>-1.7</v>
      </c>
      <c r="M38" s="90">
        <v>-0.8</v>
      </c>
      <c r="N38" s="90">
        <v>1.2</v>
      </c>
      <c r="O38" s="90">
        <v>-1.1000000000000001</v>
      </c>
      <c r="P38" s="90">
        <v>1.6</v>
      </c>
      <c r="Q38" s="90">
        <v>-1</v>
      </c>
      <c r="R38" s="90">
        <v>0.3</v>
      </c>
      <c r="S38" s="90">
        <v>0.1</v>
      </c>
      <c r="T38" s="90">
        <v>-0.4</v>
      </c>
      <c r="U38" s="90">
        <v>0</v>
      </c>
      <c r="V38" s="90">
        <v>0</v>
      </c>
      <c r="W38" s="90">
        <v>-2.1</v>
      </c>
      <c r="X38" s="90">
        <v>0.1</v>
      </c>
      <c r="Y38" s="90">
        <v>-0.1</v>
      </c>
      <c r="Z38" s="90">
        <v>-1.3</v>
      </c>
      <c r="AA38" s="90">
        <v>-1.5</v>
      </c>
      <c r="AB38" s="90">
        <v>1.9</v>
      </c>
      <c r="AC38" s="90">
        <v>3.1</v>
      </c>
      <c r="AD38" s="90">
        <v>-1.2</v>
      </c>
      <c r="AE38" s="90">
        <v>0.3</v>
      </c>
      <c r="AF38" s="90">
        <v>0.4</v>
      </c>
      <c r="AG38" s="90">
        <v>1</v>
      </c>
      <c r="AH38" s="90">
        <v>0.8</v>
      </c>
      <c r="AI38" s="90">
        <v>-1.3</v>
      </c>
      <c r="AJ38" s="90">
        <v>-0.29117647058823526</v>
      </c>
    </row>
    <row r="39" spans="1:36" x14ac:dyDescent="0.25">
      <c r="A39" s="112">
        <v>45691</v>
      </c>
      <c r="B39" s="90">
        <v>-0.5</v>
      </c>
      <c r="C39" s="90">
        <v>0.9</v>
      </c>
      <c r="D39" s="90">
        <v>0.8</v>
      </c>
      <c r="E39" s="90">
        <v>0.4</v>
      </c>
      <c r="F39" s="90">
        <v>2.2000000000000002</v>
      </c>
      <c r="G39" s="90">
        <v>-0.2</v>
      </c>
      <c r="H39" s="90">
        <v>-1.7</v>
      </c>
      <c r="I39" s="90">
        <v>-0.1</v>
      </c>
      <c r="J39" s="90">
        <v>0.1</v>
      </c>
      <c r="K39" s="90">
        <v>0.1</v>
      </c>
      <c r="L39" s="90">
        <v>-0.1</v>
      </c>
      <c r="M39" s="90">
        <v>0.9</v>
      </c>
      <c r="N39" s="90">
        <v>3.4</v>
      </c>
      <c r="O39" s="90">
        <v>-0.4</v>
      </c>
      <c r="P39" s="90">
        <v>3.4</v>
      </c>
      <c r="Q39" s="90">
        <v>-0.4</v>
      </c>
      <c r="R39" s="90">
        <v>1.1000000000000001</v>
      </c>
      <c r="S39" s="90">
        <v>1</v>
      </c>
      <c r="T39" s="90">
        <v>0</v>
      </c>
      <c r="U39" s="90">
        <v>1</v>
      </c>
      <c r="V39" s="90">
        <v>0.9</v>
      </c>
      <c r="W39" s="90">
        <v>-1</v>
      </c>
      <c r="X39" s="90">
        <v>2</v>
      </c>
      <c r="Y39" s="90">
        <v>1.1000000000000001</v>
      </c>
      <c r="Z39" s="90">
        <v>1.9</v>
      </c>
      <c r="AA39" s="90">
        <v>-0.3</v>
      </c>
      <c r="AB39" s="90">
        <v>3.6</v>
      </c>
      <c r="AC39" s="90">
        <v>3.4</v>
      </c>
      <c r="AD39" s="90">
        <v>-0.2</v>
      </c>
      <c r="AE39" s="90">
        <v>2</v>
      </c>
      <c r="AF39" s="90">
        <v>2.2999999999999998</v>
      </c>
      <c r="AG39" s="90">
        <v>3.5</v>
      </c>
      <c r="AH39" s="90">
        <v>2.5</v>
      </c>
      <c r="AI39" s="90">
        <v>1.1000000000000001</v>
      </c>
      <c r="AJ39" s="90">
        <v>1.0205882352941176</v>
      </c>
    </row>
    <row r="40" spans="1:36" x14ac:dyDescent="0.25">
      <c r="A40" s="112">
        <v>45692</v>
      </c>
      <c r="B40" s="90">
        <v>0.8</v>
      </c>
      <c r="C40" s="90">
        <v>3.3</v>
      </c>
      <c r="D40" s="90">
        <v>2.2999999999999998</v>
      </c>
      <c r="E40" s="90">
        <v>2.6</v>
      </c>
      <c r="F40" s="90">
        <v>4.5</v>
      </c>
      <c r="G40" s="90">
        <v>1.7</v>
      </c>
      <c r="H40" s="90">
        <v>2</v>
      </c>
      <c r="I40" s="90">
        <v>1.8</v>
      </c>
      <c r="J40" s="90">
        <v>1.2</v>
      </c>
      <c r="K40" s="90">
        <v>2</v>
      </c>
      <c r="L40" s="90">
        <v>1.6</v>
      </c>
      <c r="M40" s="90">
        <v>2.5</v>
      </c>
      <c r="N40" s="90">
        <v>3.6</v>
      </c>
      <c r="O40" s="90">
        <v>1.2</v>
      </c>
      <c r="P40" s="90">
        <v>4.2</v>
      </c>
      <c r="Q40" s="90">
        <v>0.5</v>
      </c>
      <c r="R40" s="90">
        <v>3.2</v>
      </c>
      <c r="S40" s="90">
        <v>3.3</v>
      </c>
      <c r="T40" s="90">
        <v>2.7</v>
      </c>
      <c r="U40" s="90">
        <v>1.5</v>
      </c>
      <c r="V40" s="90">
        <v>2.6</v>
      </c>
      <c r="W40" s="90">
        <v>1.3</v>
      </c>
      <c r="X40" s="90">
        <v>3.3</v>
      </c>
      <c r="Y40" s="90">
        <v>3.1</v>
      </c>
      <c r="Z40" s="90">
        <v>3.4</v>
      </c>
      <c r="AA40" s="90">
        <v>1</v>
      </c>
      <c r="AB40" s="90">
        <v>4.8</v>
      </c>
      <c r="AC40" s="90">
        <v>2.8</v>
      </c>
      <c r="AD40" s="90">
        <v>1.5</v>
      </c>
      <c r="AE40" s="90">
        <v>3.4</v>
      </c>
      <c r="AF40" s="90">
        <v>2.1</v>
      </c>
      <c r="AG40" s="90">
        <v>4.5</v>
      </c>
      <c r="AH40" s="90">
        <v>2.8</v>
      </c>
      <c r="AI40" s="90">
        <v>2.5</v>
      </c>
      <c r="AJ40" s="90">
        <v>2.5176470588235293</v>
      </c>
    </row>
    <row r="41" spans="1:36" x14ac:dyDescent="0.25">
      <c r="A41" s="112">
        <v>45693</v>
      </c>
      <c r="B41" s="90">
        <v>3.4</v>
      </c>
      <c r="C41" s="90">
        <v>4.9000000000000004</v>
      </c>
      <c r="D41" s="90">
        <v>4.2</v>
      </c>
      <c r="E41" s="90">
        <v>4.9000000000000004</v>
      </c>
      <c r="F41" s="90">
        <v>5.8</v>
      </c>
      <c r="G41" s="90">
        <v>3.9</v>
      </c>
      <c r="H41" s="90">
        <v>4.4000000000000004</v>
      </c>
      <c r="I41" s="90">
        <v>3.7</v>
      </c>
      <c r="J41" s="90">
        <v>3</v>
      </c>
      <c r="K41" s="90">
        <v>4</v>
      </c>
      <c r="L41" s="90">
        <v>4.8</v>
      </c>
      <c r="M41" s="90">
        <v>4.4000000000000004</v>
      </c>
      <c r="N41" s="90">
        <v>5.9</v>
      </c>
      <c r="O41" s="90">
        <v>4.3</v>
      </c>
      <c r="P41" s="90">
        <v>5.7</v>
      </c>
      <c r="Q41" s="90">
        <v>3.3</v>
      </c>
      <c r="R41" s="90">
        <v>4.7</v>
      </c>
      <c r="S41" s="90">
        <v>4.0999999999999996</v>
      </c>
      <c r="T41" s="90">
        <v>4.5</v>
      </c>
      <c r="U41" s="90">
        <v>3.1</v>
      </c>
      <c r="V41" s="90">
        <v>4.9000000000000004</v>
      </c>
      <c r="W41" s="90">
        <v>4.5</v>
      </c>
      <c r="X41" s="90">
        <v>5.2</v>
      </c>
      <c r="Y41" s="90">
        <v>4.5999999999999996</v>
      </c>
      <c r="Z41" s="90">
        <v>4.5</v>
      </c>
      <c r="AA41" s="90">
        <v>3.6</v>
      </c>
      <c r="AB41" s="90">
        <v>6.7</v>
      </c>
      <c r="AC41" s="90">
        <v>4.8</v>
      </c>
      <c r="AD41" s="90">
        <v>4.0999999999999996</v>
      </c>
      <c r="AE41" s="90">
        <v>4.2</v>
      </c>
      <c r="AF41" s="90">
        <v>4.7</v>
      </c>
      <c r="AG41" s="90">
        <v>5.2</v>
      </c>
      <c r="AH41" s="90">
        <v>4.4000000000000004</v>
      </c>
      <c r="AI41" s="90">
        <v>4.0999999999999996</v>
      </c>
      <c r="AJ41" s="90">
        <v>4.4852941176470571</v>
      </c>
    </row>
    <row r="42" spans="1:36" x14ac:dyDescent="0.25">
      <c r="A42" s="112">
        <v>45694</v>
      </c>
      <c r="B42" s="90">
        <v>4.3</v>
      </c>
      <c r="C42" s="90">
        <v>3.2</v>
      </c>
      <c r="D42" s="90">
        <v>3.7</v>
      </c>
      <c r="E42" s="90">
        <v>4</v>
      </c>
      <c r="F42" s="90">
        <v>4.5</v>
      </c>
      <c r="G42" s="90">
        <v>3.8</v>
      </c>
      <c r="H42" s="90">
        <v>3.4</v>
      </c>
      <c r="I42" s="90">
        <v>4.5</v>
      </c>
      <c r="J42" s="90">
        <v>4.0999999999999996</v>
      </c>
      <c r="K42" s="90">
        <v>4.2</v>
      </c>
      <c r="L42" s="90">
        <v>3.6</v>
      </c>
      <c r="M42" s="90">
        <v>4.2</v>
      </c>
      <c r="N42" s="90">
        <v>4.9000000000000004</v>
      </c>
      <c r="O42" s="90">
        <v>3.2</v>
      </c>
      <c r="P42" s="90">
        <v>4.8</v>
      </c>
      <c r="Q42" s="90">
        <v>3.8</v>
      </c>
      <c r="R42" s="90">
        <v>4.7</v>
      </c>
      <c r="S42" s="90">
        <v>2.6</v>
      </c>
      <c r="T42" s="90">
        <v>3.3</v>
      </c>
      <c r="U42" s="90">
        <v>3.5</v>
      </c>
      <c r="V42" s="90">
        <v>3.6</v>
      </c>
      <c r="W42" s="90">
        <v>2.9</v>
      </c>
      <c r="X42" s="90">
        <v>3.8</v>
      </c>
      <c r="Y42" s="90">
        <v>4</v>
      </c>
      <c r="Z42" s="90">
        <v>3.4</v>
      </c>
      <c r="AA42" s="90">
        <v>3.9</v>
      </c>
      <c r="AB42" s="90">
        <v>5.3</v>
      </c>
      <c r="AC42" s="90">
        <v>4.5</v>
      </c>
      <c r="AD42" s="90">
        <v>4.4000000000000004</v>
      </c>
      <c r="AE42" s="90">
        <v>3.4</v>
      </c>
      <c r="AF42" s="90">
        <v>4.3</v>
      </c>
      <c r="AG42" s="90">
        <v>3.9</v>
      </c>
      <c r="AH42" s="90">
        <v>4.4000000000000004</v>
      </c>
      <c r="AI42" s="90">
        <v>4.0999999999999996</v>
      </c>
      <c r="AJ42" s="90">
        <v>3.9470588235294124</v>
      </c>
    </row>
    <row r="43" spans="1:36" x14ac:dyDescent="0.25">
      <c r="A43" s="112">
        <v>45695</v>
      </c>
      <c r="B43" s="90">
        <v>3.8</v>
      </c>
      <c r="C43" s="90">
        <v>2.7</v>
      </c>
      <c r="D43" s="90">
        <v>3.5</v>
      </c>
      <c r="E43" s="90">
        <v>3.3</v>
      </c>
      <c r="F43" s="90">
        <v>2.8</v>
      </c>
      <c r="G43" s="90">
        <v>2.8</v>
      </c>
      <c r="H43" s="90">
        <v>2.1</v>
      </c>
      <c r="I43" s="90">
        <v>3.7</v>
      </c>
      <c r="J43" s="90">
        <v>3.7</v>
      </c>
      <c r="K43" s="90">
        <v>3.2</v>
      </c>
      <c r="L43" s="90">
        <v>2.9</v>
      </c>
      <c r="M43" s="90">
        <v>3.4</v>
      </c>
      <c r="N43" s="90">
        <v>3.7</v>
      </c>
      <c r="O43" s="90">
        <v>2.2999999999999998</v>
      </c>
      <c r="P43" s="90">
        <v>2.7</v>
      </c>
      <c r="Q43" s="90">
        <v>3</v>
      </c>
      <c r="R43" s="90">
        <v>2.7</v>
      </c>
      <c r="S43" s="90">
        <v>2.2000000000000002</v>
      </c>
      <c r="T43" s="90">
        <v>2.7</v>
      </c>
      <c r="U43" s="90">
        <v>3.2</v>
      </c>
      <c r="V43" s="90">
        <v>2.5</v>
      </c>
      <c r="W43" s="90">
        <v>2</v>
      </c>
      <c r="X43" s="90">
        <v>3.5</v>
      </c>
      <c r="Y43" s="90">
        <v>3.1</v>
      </c>
      <c r="Z43" s="90">
        <v>2.2999999999999998</v>
      </c>
      <c r="AA43" s="90">
        <v>2.9</v>
      </c>
      <c r="AB43" s="90">
        <v>2.7</v>
      </c>
      <c r="AC43" s="90">
        <v>3.6</v>
      </c>
      <c r="AD43" s="90">
        <v>3.3</v>
      </c>
      <c r="AE43" s="90">
        <v>3.3</v>
      </c>
      <c r="AF43" s="90">
        <v>3.5</v>
      </c>
      <c r="AG43" s="90">
        <v>2.8</v>
      </c>
      <c r="AH43" s="90">
        <v>3.4</v>
      </c>
      <c r="AI43" s="90">
        <v>3.3</v>
      </c>
      <c r="AJ43" s="90">
        <v>3.0176470588235293</v>
      </c>
    </row>
    <row r="44" spans="1:36" x14ac:dyDescent="0.25">
      <c r="A44" s="112">
        <v>45696</v>
      </c>
      <c r="B44" s="90">
        <v>5.0999999999999996</v>
      </c>
      <c r="C44" s="90">
        <v>3.3</v>
      </c>
      <c r="D44" s="90">
        <v>4.0999999999999996</v>
      </c>
      <c r="E44" s="90">
        <v>4</v>
      </c>
      <c r="F44" s="90">
        <v>3.4</v>
      </c>
      <c r="G44" s="90">
        <v>3.4</v>
      </c>
      <c r="H44" s="90">
        <v>2.7</v>
      </c>
      <c r="I44" s="90">
        <v>5.3</v>
      </c>
      <c r="J44" s="90">
        <v>5.0999999999999996</v>
      </c>
      <c r="K44" s="90">
        <v>4.7</v>
      </c>
      <c r="L44" s="90">
        <v>2.9</v>
      </c>
      <c r="M44" s="90">
        <v>3.8</v>
      </c>
      <c r="N44" s="90">
        <v>5.0999999999999996</v>
      </c>
      <c r="O44" s="90">
        <v>2.8</v>
      </c>
      <c r="P44" s="90">
        <v>2.5</v>
      </c>
      <c r="Q44" s="90">
        <v>3.3</v>
      </c>
      <c r="R44" s="90">
        <v>2.6</v>
      </c>
      <c r="S44" s="90">
        <v>2.8</v>
      </c>
      <c r="T44" s="90">
        <v>3.4</v>
      </c>
      <c r="U44" s="90">
        <v>4.7</v>
      </c>
      <c r="V44" s="90">
        <v>3</v>
      </c>
      <c r="W44" s="90">
        <v>2.2999999999999998</v>
      </c>
      <c r="X44" s="90">
        <v>4.3</v>
      </c>
      <c r="Y44" s="90">
        <v>3.9</v>
      </c>
      <c r="Z44" s="90">
        <v>2.8</v>
      </c>
      <c r="AA44" s="90">
        <v>3.6</v>
      </c>
      <c r="AB44" s="90">
        <v>2.9</v>
      </c>
      <c r="AC44" s="90">
        <v>5.5</v>
      </c>
      <c r="AD44" s="90">
        <v>3.8</v>
      </c>
      <c r="AE44" s="90">
        <v>4.0999999999999996</v>
      </c>
      <c r="AF44" s="90">
        <v>5.9</v>
      </c>
      <c r="AG44" s="90">
        <v>3.9</v>
      </c>
      <c r="AH44" s="90">
        <v>5.2</v>
      </c>
      <c r="AI44" s="90">
        <v>5.7</v>
      </c>
      <c r="AJ44" s="90">
        <v>3.8794117647058823</v>
      </c>
    </row>
    <row r="45" spans="1:36" x14ac:dyDescent="0.25">
      <c r="A45" s="112">
        <v>45697</v>
      </c>
      <c r="B45" s="90">
        <v>2.9</v>
      </c>
      <c r="C45" s="90">
        <v>3.3</v>
      </c>
      <c r="D45" s="90">
        <v>3.1</v>
      </c>
      <c r="E45" s="90">
        <v>3.5</v>
      </c>
      <c r="F45" s="90">
        <v>3.8</v>
      </c>
      <c r="G45" s="90">
        <v>2.7</v>
      </c>
      <c r="H45" s="90">
        <v>3</v>
      </c>
      <c r="I45" s="90">
        <v>2</v>
      </c>
      <c r="J45" s="90">
        <v>2.9</v>
      </c>
      <c r="K45" s="90">
        <v>1.9</v>
      </c>
      <c r="L45" s="90">
        <v>2.5</v>
      </c>
      <c r="M45" s="90">
        <v>2.5</v>
      </c>
      <c r="N45" s="90">
        <v>3.8</v>
      </c>
      <c r="O45" s="90">
        <v>2.9</v>
      </c>
      <c r="P45" s="90">
        <v>3.7</v>
      </c>
      <c r="Q45" s="90">
        <v>2.5</v>
      </c>
      <c r="R45" s="90">
        <v>3.4</v>
      </c>
      <c r="S45" s="90">
        <v>2.7</v>
      </c>
      <c r="T45" s="90">
        <v>2.9</v>
      </c>
      <c r="U45" s="90">
        <v>4.2</v>
      </c>
      <c r="V45" s="90">
        <v>3.3</v>
      </c>
      <c r="W45" s="90">
        <v>2.6</v>
      </c>
      <c r="X45" s="90">
        <v>2.5</v>
      </c>
      <c r="Y45" s="90">
        <v>3.9</v>
      </c>
      <c r="Z45" s="90">
        <v>2.9</v>
      </c>
      <c r="AA45" s="90">
        <v>2.5</v>
      </c>
      <c r="AB45" s="90">
        <v>3.7</v>
      </c>
      <c r="AC45" s="90">
        <v>4.9000000000000004</v>
      </c>
      <c r="AD45" s="90">
        <v>2.4</v>
      </c>
      <c r="AE45" s="90">
        <v>3.8</v>
      </c>
      <c r="AF45" s="90">
        <v>4.8</v>
      </c>
      <c r="AG45" s="90">
        <v>3.6</v>
      </c>
      <c r="AH45" s="90">
        <v>4.5</v>
      </c>
      <c r="AI45" s="90">
        <v>4</v>
      </c>
      <c r="AJ45" s="90">
        <v>3.223529411764706</v>
      </c>
    </row>
    <row r="46" spans="1:36" x14ac:dyDescent="0.25">
      <c r="A46" s="112">
        <v>45698</v>
      </c>
      <c r="B46" s="90">
        <v>2.4</v>
      </c>
      <c r="C46" s="90">
        <v>2.5</v>
      </c>
      <c r="D46" s="90">
        <v>1.8</v>
      </c>
      <c r="E46" s="90">
        <v>1.8</v>
      </c>
      <c r="F46" s="90">
        <v>3</v>
      </c>
      <c r="G46" s="90">
        <v>1.3</v>
      </c>
      <c r="H46" s="90">
        <v>2.7</v>
      </c>
      <c r="I46" s="90">
        <v>2.2999999999999998</v>
      </c>
      <c r="J46" s="90">
        <v>2.2999999999999998</v>
      </c>
      <c r="K46" s="90">
        <v>1.8</v>
      </c>
      <c r="L46" s="90">
        <v>2</v>
      </c>
      <c r="M46" s="90">
        <v>1.8</v>
      </c>
      <c r="N46" s="90">
        <v>1.9</v>
      </c>
      <c r="O46" s="90">
        <v>2.2000000000000002</v>
      </c>
      <c r="P46" s="90">
        <v>3</v>
      </c>
      <c r="Q46" s="90">
        <v>1.7</v>
      </c>
      <c r="R46" s="90">
        <v>3</v>
      </c>
      <c r="S46" s="90">
        <v>2.7</v>
      </c>
      <c r="T46" s="90">
        <v>2.1</v>
      </c>
      <c r="U46" s="90">
        <v>2.5</v>
      </c>
      <c r="V46" s="90">
        <v>2.5</v>
      </c>
      <c r="W46" s="90">
        <v>2.5</v>
      </c>
      <c r="X46" s="90">
        <v>1.7</v>
      </c>
      <c r="Y46" s="90">
        <v>2.1</v>
      </c>
      <c r="Z46" s="90">
        <v>2.7</v>
      </c>
      <c r="AA46" s="90">
        <v>1.6</v>
      </c>
      <c r="AB46" s="90">
        <v>3.1</v>
      </c>
      <c r="AC46" s="90">
        <v>2.2999999999999998</v>
      </c>
      <c r="AD46" s="90">
        <v>1.9</v>
      </c>
      <c r="AE46" s="90">
        <v>1.9</v>
      </c>
      <c r="AF46" s="90">
        <v>2.6</v>
      </c>
      <c r="AG46" s="90">
        <v>2.2999999999999998</v>
      </c>
      <c r="AH46" s="90">
        <v>2.2000000000000002</v>
      </c>
      <c r="AI46" s="90">
        <v>2</v>
      </c>
      <c r="AJ46" s="90">
        <v>2.2411764705882358</v>
      </c>
    </row>
    <row r="47" spans="1:36" x14ac:dyDescent="0.25">
      <c r="A47" s="112">
        <v>45699</v>
      </c>
      <c r="B47" s="90">
        <v>4.4000000000000004</v>
      </c>
      <c r="C47" s="90">
        <v>2.4</v>
      </c>
      <c r="D47" s="90">
        <v>3</v>
      </c>
      <c r="E47" s="90">
        <v>3.1</v>
      </c>
      <c r="F47" s="90">
        <v>1.9</v>
      </c>
      <c r="G47" s="90">
        <v>3.2</v>
      </c>
      <c r="H47" s="90">
        <v>0.6</v>
      </c>
      <c r="I47" s="90">
        <v>3.5</v>
      </c>
      <c r="J47" s="90">
        <v>4.2</v>
      </c>
      <c r="K47" s="90">
        <v>2.9</v>
      </c>
      <c r="L47" s="90">
        <v>2.2000000000000002</v>
      </c>
      <c r="M47" s="90">
        <v>3.3</v>
      </c>
      <c r="N47" s="90">
        <v>2.5</v>
      </c>
      <c r="O47" s="90">
        <v>0.7</v>
      </c>
      <c r="P47" s="90">
        <v>0.8</v>
      </c>
      <c r="Q47" s="90">
        <v>3.7</v>
      </c>
      <c r="R47" s="90">
        <v>0.7</v>
      </c>
      <c r="S47" s="90">
        <v>0.6</v>
      </c>
      <c r="T47" s="90">
        <v>2.9</v>
      </c>
      <c r="U47" s="90">
        <v>4</v>
      </c>
      <c r="V47" s="90">
        <v>1.4</v>
      </c>
      <c r="W47" s="90">
        <v>0.4</v>
      </c>
      <c r="X47" s="90">
        <v>2.6</v>
      </c>
      <c r="Y47" s="90">
        <v>2.7</v>
      </c>
      <c r="Z47" s="90">
        <v>1.2</v>
      </c>
      <c r="AA47" s="90">
        <v>2.7</v>
      </c>
      <c r="AB47" s="90">
        <v>1.2</v>
      </c>
      <c r="AC47" s="90">
        <v>2.6</v>
      </c>
      <c r="AD47" s="90">
        <v>3.6</v>
      </c>
      <c r="AE47" s="90">
        <v>2.4</v>
      </c>
      <c r="AF47" s="90">
        <v>2.1</v>
      </c>
      <c r="AG47" s="90">
        <v>2.4</v>
      </c>
      <c r="AH47" s="90">
        <v>2.6</v>
      </c>
      <c r="AI47" s="90">
        <v>2.7</v>
      </c>
      <c r="AJ47" s="90">
        <v>2.388235294117647</v>
      </c>
    </row>
    <row r="48" spans="1:36" x14ac:dyDescent="0.25">
      <c r="A48" s="112">
        <v>45700</v>
      </c>
      <c r="B48" s="90">
        <v>3.6</v>
      </c>
      <c r="C48" s="90">
        <v>2</v>
      </c>
      <c r="D48" s="90">
        <v>3.9</v>
      </c>
      <c r="E48" s="90">
        <v>3.8</v>
      </c>
      <c r="F48" s="90">
        <v>1.5</v>
      </c>
      <c r="G48" s="90">
        <v>3.1</v>
      </c>
      <c r="H48" s="90">
        <v>0</v>
      </c>
      <c r="I48" s="90">
        <v>3.5</v>
      </c>
      <c r="J48" s="90">
        <v>3.3</v>
      </c>
      <c r="K48" s="90">
        <v>3.4</v>
      </c>
      <c r="L48" s="90">
        <v>1.8</v>
      </c>
      <c r="M48" s="90">
        <v>3.8</v>
      </c>
      <c r="N48" s="90">
        <v>4.2</v>
      </c>
      <c r="O48" s="90">
        <v>0.3</v>
      </c>
      <c r="P48" s="90">
        <v>0.1</v>
      </c>
      <c r="Q48" s="90">
        <v>3.1</v>
      </c>
      <c r="R48" s="90">
        <v>0</v>
      </c>
      <c r="S48" s="90">
        <v>-0.1</v>
      </c>
      <c r="T48" s="90">
        <v>2.4</v>
      </c>
      <c r="U48" s="90">
        <v>3.2</v>
      </c>
      <c r="V48" s="90">
        <v>0.8</v>
      </c>
      <c r="W48" s="90">
        <v>-0.2</v>
      </c>
      <c r="X48" s="90">
        <v>4.2</v>
      </c>
      <c r="Y48" s="90">
        <v>3.5</v>
      </c>
      <c r="Z48" s="90">
        <v>0.6</v>
      </c>
      <c r="AA48" s="90">
        <v>2</v>
      </c>
      <c r="AB48" s="90">
        <v>0.6</v>
      </c>
      <c r="AC48" s="90">
        <v>4.3</v>
      </c>
      <c r="AD48" s="90">
        <v>3</v>
      </c>
      <c r="AE48" s="90">
        <v>4</v>
      </c>
      <c r="AF48" s="90">
        <v>3.9</v>
      </c>
      <c r="AG48" s="90">
        <v>2.6</v>
      </c>
      <c r="AH48" s="90">
        <v>4.3</v>
      </c>
      <c r="AI48" s="90">
        <v>4</v>
      </c>
      <c r="AJ48" s="90">
        <v>2.4852941176470589</v>
      </c>
    </row>
    <row r="49" spans="1:36" x14ac:dyDescent="0.25">
      <c r="A49" s="112">
        <v>45701</v>
      </c>
      <c r="B49" s="90">
        <v>-0.3</v>
      </c>
      <c r="C49" s="90">
        <v>0.3</v>
      </c>
      <c r="D49" s="90">
        <v>0.9</v>
      </c>
      <c r="E49" s="90">
        <v>0.4</v>
      </c>
      <c r="F49" s="90">
        <v>1.3</v>
      </c>
      <c r="G49" s="90">
        <v>-1.3</v>
      </c>
      <c r="H49" s="90">
        <v>-1.6</v>
      </c>
      <c r="I49" s="90">
        <v>0.1</v>
      </c>
      <c r="J49" s="90">
        <v>0.3</v>
      </c>
      <c r="K49" s="90">
        <v>0.5</v>
      </c>
      <c r="L49" s="90">
        <v>-1</v>
      </c>
      <c r="M49" s="90">
        <v>0.7</v>
      </c>
      <c r="N49" s="90">
        <v>1.8</v>
      </c>
      <c r="O49" s="90">
        <v>-1.5</v>
      </c>
      <c r="P49" s="90">
        <v>1.2</v>
      </c>
      <c r="Q49" s="90">
        <v>-1.1000000000000001</v>
      </c>
      <c r="R49" s="90">
        <v>0.6</v>
      </c>
      <c r="S49" s="90">
        <v>-0.5</v>
      </c>
      <c r="T49" s="90">
        <v>-0.1</v>
      </c>
      <c r="U49" s="90">
        <v>0.3</v>
      </c>
      <c r="V49" s="90">
        <v>-0.2</v>
      </c>
      <c r="W49" s="90">
        <v>-1.5</v>
      </c>
      <c r="X49" s="90">
        <v>1.3</v>
      </c>
      <c r="Y49" s="90">
        <v>0.9</v>
      </c>
      <c r="Z49" s="90">
        <v>0</v>
      </c>
      <c r="AA49" s="90">
        <v>-1.6</v>
      </c>
      <c r="AB49" s="90">
        <v>1.6</v>
      </c>
      <c r="AC49" s="90">
        <v>2.2000000000000002</v>
      </c>
      <c r="AD49" s="90">
        <v>-0.4</v>
      </c>
      <c r="AE49" s="90">
        <v>1.3</v>
      </c>
      <c r="AF49" s="90">
        <v>1.8</v>
      </c>
      <c r="AG49" s="90">
        <v>0.5</v>
      </c>
      <c r="AH49" s="90">
        <v>2</v>
      </c>
      <c r="AI49" s="90">
        <v>0.8</v>
      </c>
      <c r="AJ49" s="90">
        <v>0.28529411764705886</v>
      </c>
    </row>
    <row r="50" spans="1:36" x14ac:dyDescent="0.25">
      <c r="A50" s="112">
        <v>45702</v>
      </c>
      <c r="B50" s="90">
        <v>0.9</v>
      </c>
      <c r="C50" s="90">
        <v>0.2</v>
      </c>
      <c r="D50" s="90">
        <v>0.4</v>
      </c>
      <c r="E50" s="90">
        <v>0</v>
      </c>
      <c r="F50" s="90">
        <v>0.4</v>
      </c>
      <c r="G50" s="90">
        <v>-0.5</v>
      </c>
      <c r="H50" s="90">
        <v>0.1</v>
      </c>
      <c r="I50" s="90">
        <v>-0.3</v>
      </c>
      <c r="J50" s="90">
        <v>-0.2</v>
      </c>
      <c r="K50" s="90">
        <v>-0.5</v>
      </c>
      <c r="L50" s="90">
        <v>0.5</v>
      </c>
      <c r="M50" s="90">
        <v>0.4</v>
      </c>
      <c r="N50" s="90">
        <v>0.5</v>
      </c>
      <c r="O50" s="90">
        <v>0.2</v>
      </c>
      <c r="P50" s="90">
        <v>1.1000000000000001</v>
      </c>
      <c r="Q50" s="90">
        <v>0.9</v>
      </c>
      <c r="R50" s="90">
        <v>0.6</v>
      </c>
      <c r="S50" s="90">
        <v>0.1</v>
      </c>
      <c r="T50" s="90">
        <v>-0.1</v>
      </c>
      <c r="U50" s="90">
        <v>-0.5</v>
      </c>
      <c r="V50" s="90">
        <v>0.3</v>
      </c>
      <c r="W50" s="90">
        <v>0</v>
      </c>
      <c r="X50" s="90">
        <v>0.3</v>
      </c>
      <c r="Y50" s="90">
        <v>0.3</v>
      </c>
      <c r="Z50" s="90">
        <v>0.3</v>
      </c>
      <c r="AA50" s="90">
        <v>0.6</v>
      </c>
      <c r="AB50" s="90">
        <v>1.7</v>
      </c>
      <c r="AC50" s="90">
        <v>1.2</v>
      </c>
      <c r="AD50" s="90">
        <v>0.3</v>
      </c>
      <c r="AE50" s="90">
        <v>-0.2</v>
      </c>
      <c r="AF50" s="90">
        <v>-0.5</v>
      </c>
      <c r="AG50" s="90">
        <v>0.2</v>
      </c>
      <c r="AH50" s="90">
        <v>0.2</v>
      </c>
      <c r="AI50" s="90">
        <v>-2</v>
      </c>
      <c r="AJ50" s="90">
        <v>0.20294117647058818</v>
      </c>
    </row>
    <row r="51" spans="1:36" x14ac:dyDescent="0.25">
      <c r="A51" s="112">
        <v>45703</v>
      </c>
      <c r="B51" s="90">
        <v>1.4</v>
      </c>
      <c r="C51" s="90">
        <v>1.4</v>
      </c>
      <c r="D51" s="90">
        <v>1.7</v>
      </c>
      <c r="E51" s="90">
        <v>1.5</v>
      </c>
      <c r="F51" s="90">
        <v>1.8</v>
      </c>
      <c r="G51" s="90">
        <v>0.7</v>
      </c>
      <c r="H51" s="90">
        <v>-0.1</v>
      </c>
      <c r="I51" s="90">
        <v>1</v>
      </c>
      <c r="J51" s="90">
        <v>1.2</v>
      </c>
      <c r="K51" s="90">
        <v>0.6</v>
      </c>
      <c r="L51" s="90">
        <v>0.8</v>
      </c>
      <c r="M51" s="90">
        <v>1.4</v>
      </c>
      <c r="N51" s="90">
        <v>0.9</v>
      </c>
      <c r="O51" s="90">
        <v>0.5</v>
      </c>
      <c r="P51" s="90">
        <v>1.5</v>
      </c>
      <c r="Q51" s="90">
        <v>0.9</v>
      </c>
      <c r="R51" s="90">
        <v>0.6</v>
      </c>
      <c r="S51" s="90">
        <v>0.8</v>
      </c>
      <c r="T51" s="90">
        <v>0.8</v>
      </c>
      <c r="U51" s="90">
        <v>0.7</v>
      </c>
      <c r="V51" s="90">
        <v>1</v>
      </c>
      <c r="W51" s="90">
        <v>-0.1</v>
      </c>
      <c r="X51" s="90">
        <v>1.1000000000000001</v>
      </c>
      <c r="Y51" s="90">
        <v>1.7</v>
      </c>
      <c r="Z51" s="90">
        <v>1</v>
      </c>
      <c r="AA51" s="90">
        <v>0.8</v>
      </c>
      <c r="AB51" s="90">
        <v>2</v>
      </c>
      <c r="AC51" s="90">
        <v>1.8</v>
      </c>
      <c r="AD51" s="90">
        <v>1</v>
      </c>
      <c r="AE51" s="90">
        <v>1.3</v>
      </c>
      <c r="AF51" s="90">
        <v>0.3</v>
      </c>
      <c r="AG51" s="90">
        <v>1.9</v>
      </c>
      <c r="AH51" s="90">
        <v>0.6</v>
      </c>
      <c r="AI51" s="90">
        <v>-0.8</v>
      </c>
      <c r="AJ51" s="90">
        <v>0.99117647058823533</v>
      </c>
    </row>
    <row r="52" spans="1:36" x14ac:dyDescent="0.25">
      <c r="A52" s="112">
        <v>45704</v>
      </c>
      <c r="B52" s="90">
        <v>0.7</v>
      </c>
      <c r="C52" s="90">
        <v>-0.2</v>
      </c>
      <c r="D52" s="90">
        <v>0.7</v>
      </c>
      <c r="E52" s="90">
        <v>0.3</v>
      </c>
      <c r="F52" s="90">
        <v>0.9</v>
      </c>
      <c r="G52" s="90">
        <v>-0.4</v>
      </c>
      <c r="H52" s="90">
        <v>-1.6</v>
      </c>
      <c r="I52" s="90">
        <v>0.8</v>
      </c>
      <c r="J52" s="90">
        <v>0.9</v>
      </c>
      <c r="K52" s="90">
        <v>0.2</v>
      </c>
      <c r="L52" s="90">
        <v>-1.3</v>
      </c>
      <c r="M52" s="90">
        <v>0.6</v>
      </c>
      <c r="N52" s="90">
        <v>1.3</v>
      </c>
      <c r="O52" s="90">
        <v>-0.9</v>
      </c>
      <c r="P52" s="90">
        <v>0.2</v>
      </c>
      <c r="Q52" s="90">
        <v>-1.1000000000000001</v>
      </c>
      <c r="R52" s="90">
        <v>-0.1</v>
      </c>
      <c r="S52" s="90">
        <v>-1.1000000000000001</v>
      </c>
      <c r="T52" s="90">
        <v>-0.8</v>
      </c>
      <c r="U52" s="90">
        <v>-0.4</v>
      </c>
      <c r="V52" s="90">
        <v>-0.5</v>
      </c>
      <c r="W52" s="90">
        <v>-1.2</v>
      </c>
      <c r="X52" s="90">
        <v>0.6</v>
      </c>
      <c r="Y52" s="90">
        <v>0.2</v>
      </c>
      <c r="Z52" s="90">
        <v>-0.6</v>
      </c>
      <c r="AA52" s="90">
        <v>-1.1000000000000001</v>
      </c>
      <c r="AB52" s="90">
        <v>0.6</v>
      </c>
      <c r="AC52" s="90">
        <v>1.2</v>
      </c>
      <c r="AD52" s="90">
        <v>0</v>
      </c>
      <c r="AE52" s="90">
        <v>0.9</v>
      </c>
      <c r="AF52" s="90">
        <v>0.8</v>
      </c>
      <c r="AG52" s="90">
        <v>0.2</v>
      </c>
      <c r="AH52" s="90">
        <v>1</v>
      </c>
      <c r="AI52" s="90">
        <v>-0.1</v>
      </c>
      <c r="AJ52" s="90">
        <v>2.0588235294117657E-2</v>
      </c>
    </row>
    <row r="53" spans="1:36" x14ac:dyDescent="0.25">
      <c r="A53" s="112">
        <v>45705</v>
      </c>
      <c r="B53" s="90">
        <v>-1.4</v>
      </c>
      <c r="C53" s="90">
        <v>-1.7</v>
      </c>
      <c r="D53" s="90">
        <v>-1.3</v>
      </c>
      <c r="E53" s="90">
        <v>-1.4</v>
      </c>
      <c r="F53" s="90">
        <v>-0.6</v>
      </c>
      <c r="G53" s="90">
        <v>-2.2999999999999998</v>
      </c>
      <c r="H53" s="90">
        <v>-3.8</v>
      </c>
      <c r="I53" s="90">
        <v>-0.9</v>
      </c>
      <c r="J53" s="90">
        <v>-1</v>
      </c>
      <c r="K53" s="90">
        <v>-1.8</v>
      </c>
      <c r="L53" s="90">
        <v>-2.8</v>
      </c>
      <c r="M53" s="90">
        <v>-1.3</v>
      </c>
      <c r="N53" s="90">
        <v>-0.4</v>
      </c>
      <c r="O53" s="90">
        <v>-2.4</v>
      </c>
      <c r="P53" s="90">
        <v>-1.2</v>
      </c>
      <c r="Q53" s="90">
        <v>-2.4</v>
      </c>
      <c r="R53" s="90">
        <v>-1.6</v>
      </c>
      <c r="S53" s="90">
        <v>-3.1</v>
      </c>
      <c r="T53" s="90">
        <v>-2.4</v>
      </c>
      <c r="U53" s="90">
        <v>-1.4</v>
      </c>
      <c r="V53" s="90">
        <v>-2</v>
      </c>
      <c r="W53" s="90">
        <v>-3.7</v>
      </c>
      <c r="X53" s="90">
        <v>-1.7</v>
      </c>
      <c r="Y53" s="90">
        <v>-1.5</v>
      </c>
      <c r="Z53" s="90">
        <v>-2</v>
      </c>
      <c r="AA53" s="90">
        <v>-2.4</v>
      </c>
      <c r="AB53" s="90">
        <v>-1</v>
      </c>
      <c r="AC53" s="90">
        <v>0.4</v>
      </c>
      <c r="AD53" s="90">
        <v>-2.1</v>
      </c>
      <c r="AE53" s="90">
        <v>-0.7</v>
      </c>
      <c r="AF53" s="90">
        <v>-0.4</v>
      </c>
      <c r="AG53" s="90">
        <v>-2.1</v>
      </c>
      <c r="AH53" s="90">
        <v>0</v>
      </c>
      <c r="AI53" s="90">
        <v>-2</v>
      </c>
      <c r="AJ53" s="90">
        <v>-1.6588235294117648</v>
      </c>
    </row>
    <row r="54" spans="1:36" x14ac:dyDescent="0.25">
      <c r="A54" s="112">
        <v>45706</v>
      </c>
      <c r="B54" s="90">
        <v>-0.5</v>
      </c>
      <c r="C54" s="90">
        <v>-0.8</v>
      </c>
      <c r="D54" s="90">
        <v>-0.8</v>
      </c>
      <c r="E54" s="90">
        <v>-0.9</v>
      </c>
      <c r="F54" s="90">
        <v>-0.5</v>
      </c>
      <c r="G54" s="90">
        <v>-1.6</v>
      </c>
      <c r="H54" s="90">
        <v>-2.7</v>
      </c>
      <c r="I54" s="90">
        <v>-0.3</v>
      </c>
      <c r="J54" s="90">
        <v>-0.4</v>
      </c>
      <c r="K54" s="90">
        <v>-1.3</v>
      </c>
      <c r="L54" s="90">
        <v>-2.5</v>
      </c>
      <c r="M54" s="90">
        <v>-1.2</v>
      </c>
      <c r="N54" s="90">
        <v>-0.2</v>
      </c>
      <c r="O54" s="90">
        <v>-2.2000000000000002</v>
      </c>
      <c r="P54" s="90">
        <v>-1.2</v>
      </c>
      <c r="Q54" s="90">
        <v>-1.7</v>
      </c>
      <c r="R54" s="90">
        <v>-1.4</v>
      </c>
      <c r="S54" s="90">
        <v>-2.1</v>
      </c>
      <c r="T54" s="90">
        <v>-1.4</v>
      </c>
      <c r="U54" s="90">
        <v>-0.8</v>
      </c>
      <c r="V54" s="90">
        <v>-1.6</v>
      </c>
      <c r="W54" s="90">
        <v>-2.8</v>
      </c>
      <c r="X54" s="90">
        <v>-0.7</v>
      </c>
      <c r="Y54" s="90">
        <v>-0.8</v>
      </c>
      <c r="Z54" s="90">
        <v>-1.9</v>
      </c>
      <c r="AA54" s="90">
        <v>-1.8</v>
      </c>
      <c r="AB54" s="90">
        <v>-0.8</v>
      </c>
      <c r="AC54" s="90">
        <v>1.1000000000000001</v>
      </c>
      <c r="AD54" s="90">
        <v>-1.6</v>
      </c>
      <c r="AE54" s="90">
        <v>-0.7</v>
      </c>
      <c r="AF54" s="90">
        <v>0.2</v>
      </c>
      <c r="AG54" s="90">
        <v>-1</v>
      </c>
      <c r="AH54" s="90">
        <v>0.3</v>
      </c>
      <c r="AI54" s="90">
        <v>-0.9</v>
      </c>
      <c r="AJ54" s="90">
        <v>-1.1029411764705881</v>
      </c>
    </row>
    <row r="55" spans="1:36" x14ac:dyDescent="0.25">
      <c r="A55" s="112">
        <v>45707</v>
      </c>
      <c r="B55" s="90">
        <v>2</v>
      </c>
      <c r="C55" s="90">
        <v>1</v>
      </c>
      <c r="D55" s="90">
        <v>1.3</v>
      </c>
      <c r="E55" s="90">
        <v>1.4</v>
      </c>
      <c r="F55" s="90">
        <v>1.1000000000000001</v>
      </c>
      <c r="G55" s="90">
        <v>1</v>
      </c>
      <c r="H55" s="90">
        <v>-0.4</v>
      </c>
      <c r="I55" s="90">
        <v>2</v>
      </c>
      <c r="J55" s="90">
        <v>1.6</v>
      </c>
      <c r="K55" s="90">
        <v>1.6</v>
      </c>
      <c r="L55" s="90">
        <v>0.5</v>
      </c>
      <c r="M55" s="90">
        <v>1.1000000000000001</v>
      </c>
      <c r="N55" s="90">
        <v>2.5</v>
      </c>
      <c r="O55" s="90">
        <v>-0.2</v>
      </c>
      <c r="P55" s="90">
        <v>-0.2</v>
      </c>
      <c r="Q55" s="90">
        <v>0.6</v>
      </c>
      <c r="R55" s="90">
        <v>0</v>
      </c>
      <c r="S55" s="90">
        <v>0.4</v>
      </c>
      <c r="T55" s="90">
        <v>0.9</v>
      </c>
      <c r="U55" s="90">
        <v>1.9</v>
      </c>
      <c r="V55" s="90">
        <v>0.4</v>
      </c>
      <c r="W55" s="90">
        <v>-0.3</v>
      </c>
      <c r="X55" s="90">
        <v>1.9</v>
      </c>
      <c r="Y55" s="90">
        <v>1.2</v>
      </c>
      <c r="Z55" s="90">
        <v>0.3</v>
      </c>
      <c r="AA55" s="90">
        <v>0.7</v>
      </c>
      <c r="AB55" s="90">
        <v>0.3</v>
      </c>
      <c r="AC55" s="90">
        <v>3.1</v>
      </c>
      <c r="AD55" s="90">
        <v>1.2</v>
      </c>
      <c r="AE55" s="90">
        <v>1</v>
      </c>
      <c r="AF55" s="90">
        <v>2.6</v>
      </c>
      <c r="AG55" s="90">
        <v>1.7</v>
      </c>
      <c r="AH55" s="90">
        <v>2.2999999999999998</v>
      </c>
      <c r="AI55" s="90">
        <v>2.2000000000000002</v>
      </c>
      <c r="AJ55" s="90">
        <v>1.138235294117647</v>
      </c>
    </row>
    <row r="56" spans="1:36" x14ac:dyDescent="0.25">
      <c r="A56" s="112">
        <v>45708</v>
      </c>
      <c r="B56" s="90">
        <v>7.8</v>
      </c>
      <c r="C56" s="90">
        <v>6.3</v>
      </c>
      <c r="D56" s="90">
        <v>7.1</v>
      </c>
      <c r="E56" s="90">
        <v>7.1</v>
      </c>
      <c r="F56" s="90">
        <v>6.4</v>
      </c>
      <c r="G56" s="90">
        <v>6.9</v>
      </c>
      <c r="H56" s="90">
        <v>4.9000000000000004</v>
      </c>
      <c r="I56" s="90">
        <v>8.5</v>
      </c>
      <c r="J56" s="90">
        <v>8.3000000000000007</v>
      </c>
      <c r="K56" s="90">
        <v>7.6</v>
      </c>
      <c r="L56" s="90">
        <v>6.2</v>
      </c>
      <c r="M56" s="90">
        <v>7.5</v>
      </c>
      <c r="N56" s="90">
        <v>8.1</v>
      </c>
      <c r="O56" s="90">
        <v>5.0999999999999996</v>
      </c>
      <c r="P56" s="90">
        <v>3.1</v>
      </c>
      <c r="Q56" s="90">
        <v>6.4</v>
      </c>
      <c r="R56" s="90">
        <v>4.3</v>
      </c>
      <c r="S56" s="90">
        <v>5.4</v>
      </c>
      <c r="T56" s="90">
        <v>6.6</v>
      </c>
      <c r="U56" s="90">
        <v>9</v>
      </c>
      <c r="V56" s="90">
        <v>5.9</v>
      </c>
      <c r="W56" s="90">
        <v>4.2</v>
      </c>
      <c r="X56" s="90">
        <v>7.9</v>
      </c>
      <c r="Y56" s="90">
        <v>6.8</v>
      </c>
      <c r="Z56" s="90">
        <v>4.2</v>
      </c>
      <c r="AA56" s="90">
        <v>6.5</v>
      </c>
      <c r="AB56" s="90">
        <v>4.4000000000000004</v>
      </c>
      <c r="AC56" s="90">
        <v>7.3</v>
      </c>
      <c r="AD56" s="90">
        <v>8</v>
      </c>
      <c r="AE56" s="90">
        <v>7.1</v>
      </c>
      <c r="AF56" s="90">
        <v>9.1</v>
      </c>
      <c r="AG56" s="90">
        <v>7.9</v>
      </c>
      <c r="AH56" s="90">
        <v>8.6999999999999993</v>
      </c>
      <c r="AI56" s="90">
        <v>8.8000000000000007</v>
      </c>
      <c r="AJ56" s="90">
        <v>6.7470588235294109</v>
      </c>
    </row>
    <row r="57" spans="1:36" x14ac:dyDescent="0.25">
      <c r="A57" s="112">
        <v>45709</v>
      </c>
      <c r="B57" s="90">
        <v>12.1</v>
      </c>
      <c r="C57" s="90">
        <v>12.2</v>
      </c>
      <c r="D57" s="90">
        <v>12.6</v>
      </c>
      <c r="E57" s="90">
        <v>13</v>
      </c>
      <c r="F57" s="90">
        <v>12.9</v>
      </c>
      <c r="G57" s="90">
        <v>13</v>
      </c>
      <c r="H57" s="90">
        <v>13</v>
      </c>
      <c r="I57" s="90">
        <v>13.8</v>
      </c>
      <c r="J57" s="90">
        <v>12.8</v>
      </c>
      <c r="K57" s="90">
        <v>12.9</v>
      </c>
      <c r="L57" s="90">
        <v>13.2</v>
      </c>
      <c r="M57" s="90">
        <v>12.7</v>
      </c>
      <c r="N57" s="90">
        <v>13.6</v>
      </c>
      <c r="O57" s="90">
        <v>12.8</v>
      </c>
      <c r="P57" s="90">
        <v>7.8</v>
      </c>
      <c r="Q57" s="90">
        <v>12.6</v>
      </c>
      <c r="R57" s="90">
        <v>11.5</v>
      </c>
      <c r="S57" s="90">
        <v>12.7</v>
      </c>
      <c r="T57" s="90">
        <v>13.3</v>
      </c>
      <c r="U57" s="90">
        <v>13.8</v>
      </c>
      <c r="V57" s="90">
        <v>13.1</v>
      </c>
      <c r="W57" s="90">
        <v>11.9</v>
      </c>
      <c r="X57" s="90">
        <v>13.9</v>
      </c>
      <c r="Y57" s="90">
        <v>13.1</v>
      </c>
      <c r="Z57" s="90">
        <v>10</v>
      </c>
      <c r="AA57" s="90">
        <v>13.1</v>
      </c>
      <c r="AB57" s="90">
        <v>7.9</v>
      </c>
      <c r="AC57" s="90">
        <v>9.9</v>
      </c>
      <c r="AD57" s="90">
        <v>13.3</v>
      </c>
      <c r="AE57" s="90">
        <v>13.4</v>
      </c>
      <c r="AF57" s="90">
        <v>14.1</v>
      </c>
      <c r="AG57" s="90">
        <v>14.1</v>
      </c>
      <c r="AH57" s="90">
        <v>13.5</v>
      </c>
      <c r="AI57" s="90">
        <v>14.8</v>
      </c>
      <c r="AJ57" s="90">
        <v>12.6</v>
      </c>
    </row>
    <row r="58" spans="1:36" x14ac:dyDescent="0.25">
      <c r="A58" s="112">
        <v>45710</v>
      </c>
      <c r="B58" s="90">
        <v>10.9</v>
      </c>
      <c r="C58" s="90">
        <v>9.3000000000000007</v>
      </c>
      <c r="D58" s="90">
        <v>9.8000000000000007</v>
      </c>
      <c r="E58" s="90">
        <v>10.1</v>
      </c>
      <c r="F58" s="90">
        <v>9</v>
      </c>
      <c r="G58" s="90">
        <v>9.9</v>
      </c>
      <c r="H58" s="90">
        <v>10.3</v>
      </c>
      <c r="I58" s="90">
        <v>10.7</v>
      </c>
      <c r="J58" s="90">
        <v>10.6</v>
      </c>
      <c r="K58" s="90">
        <v>10.1</v>
      </c>
      <c r="L58" s="90">
        <v>10.5</v>
      </c>
      <c r="M58" s="90">
        <v>10.1</v>
      </c>
      <c r="N58" s="90">
        <v>9.5</v>
      </c>
      <c r="O58" s="90">
        <v>10.199999999999999</v>
      </c>
      <c r="P58" s="90">
        <v>6.3</v>
      </c>
      <c r="Q58" s="90">
        <v>11.1</v>
      </c>
      <c r="R58" s="90">
        <v>8.9</v>
      </c>
      <c r="S58" s="90">
        <v>9.3000000000000007</v>
      </c>
      <c r="T58" s="90">
        <v>9.9</v>
      </c>
      <c r="U58" s="90">
        <v>11.1</v>
      </c>
      <c r="V58" s="90">
        <v>10</v>
      </c>
      <c r="W58" s="90">
        <v>9.9</v>
      </c>
      <c r="X58" s="90">
        <v>10.1</v>
      </c>
      <c r="Y58" s="90">
        <v>9.6</v>
      </c>
      <c r="Z58" s="90">
        <v>7.6</v>
      </c>
      <c r="AA58" s="90">
        <v>11.3</v>
      </c>
      <c r="AB58" s="90">
        <v>7.2</v>
      </c>
      <c r="AC58" s="90">
        <v>7.9</v>
      </c>
      <c r="AD58" s="90">
        <v>10.4</v>
      </c>
      <c r="AE58" s="90">
        <v>9.9</v>
      </c>
      <c r="AF58" s="90">
        <v>10.7</v>
      </c>
      <c r="AG58" s="90">
        <v>9.6</v>
      </c>
      <c r="AH58" s="90">
        <v>10</v>
      </c>
      <c r="AI58" s="90">
        <v>10.7</v>
      </c>
      <c r="AJ58" s="90">
        <v>9.7794117647058787</v>
      </c>
    </row>
    <row r="59" spans="1:36" x14ac:dyDescent="0.25">
      <c r="A59" s="112">
        <v>45711</v>
      </c>
      <c r="B59" s="90">
        <v>10.8</v>
      </c>
      <c r="C59" s="90">
        <v>9.5</v>
      </c>
      <c r="D59" s="90">
        <v>10.3</v>
      </c>
      <c r="E59" s="90">
        <v>10.4</v>
      </c>
      <c r="F59" s="90">
        <v>9.1</v>
      </c>
      <c r="G59" s="90">
        <v>10.4</v>
      </c>
      <c r="H59" s="90">
        <v>9.5</v>
      </c>
      <c r="I59" s="90">
        <v>10.9</v>
      </c>
      <c r="J59" s="90">
        <v>10.6</v>
      </c>
      <c r="K59" s="90">
        <v>10.3</v>
      </c>
      <c r="L59" s="90">
        <v>10.5</v>
      </c>
      <c r="M59" s="90">
        <v>10.7</v>
      </c>
      <c r="N59" s="90">
        <v>10.1</v>
      </c>
      <c r="O59" s="90">
        <v>9.6</v>
      </c>
      <c r="P59" s="90">
        <v>5.9</v>
      </c>
      <c r="Q59" s="90">
        <v>10.4</v>
      </c>
      <c r="R59" s="90">
        <v>8.1999999999999993</v>
      </c>
      <c r="S59" s="90">
        <v>8.1999999999999993</v>
      </c>
      <c r="T59" s="90">
        <v>10.1</v>
      </c>
      <c r="U59" s="90">
        <v>10.5</v>
      </c>
      <c r="V59" s="90">
        <v>9.8000000000000007</v>
      </c>
      <c r="W59" s="90">
        <v>9.1</v>
      </c>
      <c r="X59" s="90">
        <v>10.5</v>
      </c>
      <c r="Y59" s="90">
        <v>9.9</v>
      </c>
      <c r="Z59" s="90">
        <v>6.8</v>
      </c>
      <c r="AA59" s="90">
        <v>10.3</v>
      </c>
      <c r="AB59" s="90">
        <v>7.3</v>
      </c>
      <c r="AC59" s="90">
        <v>8.6999999999999993</v>
      </c>
      <c r="AD59" s="90">
        <v>10.9</v>
      </c>
      <c r="AE59" s="90">
        <v>10.199999999999999</v>
      </c>
      <c r="AF59" s="90">
        <v>10.7</v>
      </c>
      <c r="AG59" s="90">
        <v>10</v>
      </c>
      <c r="AH59" s="90">
        <v>10.6</v>
      </c>
      <c r="AI59" s="90">
        <v>11.2</v>
      </c>
      <c r="AJ59" s="90">
        <v>9.7647058823529402</v>
      </c>
    </row>
    <row r="60" spans="1:36" x14ac:dyDescent="0.25">
      <c r="A60" s="112">
        <v>45712</v>
      </c>
      <c r="B60" s="90">
        <v>11.2</v>
      </c>
      <c r="C60" s="90">
        <v>9.6999999999999993</v>
      </c>
      <c r="D60" s="90">
        <v>10.6</v>
      </c>
      <c r="E60" s="90">
        <v>10.8</v>
      </c>
      <c r="F60" s="90">
        <v>9.1</v>
      </c>
      <c r="G60" s="90">
        <v>10.6</v>
      </c>
      <c r="H60" s="90">
        <v>10.199999999999999</v>
      </c>
      <c r="I60" s="90">
        <v>11</v>
      </c>
      <c r="J60" s="90">
        <v>11.2</v>
      </c>
      <c r="K60" s="90">
        <v>10.6</v>
      </c>
      <c r="L60" s="90">
        <v>10.8</v>
      </c>
      <c r="M60" s="90">
        <v>10.9</v>
      </c>
      <c r="N60" s="90">
        <v>9.6999999999999993</v>
      </c>
      <c r="O60" s="90">
        <v>10.3</v>
      </c>
      <c r="P60" s="90">
        <v>6.7</v>
      </c>
      <c r="Q60" s="90">
        <v>10.8</v>
      </c>
      <c r="R60" s="90">
        <v>9.1</v>
      </c>
      <c r="S60" s="90">
        <v>9.1</v>
      </c>
      <c r="T60" s="90">
        <v>10.4</v>
      </c>
      <c r="U60" s="90">
        <v>10.8</v>
      </c>
      <c r="V60" s="90">
        <v>10.5</v>
      </c>
      <c r="W60" s="90">
        <v>10.4</v>
      </c>
      <c r="X60" s="90">
        <v>10.5</v>
      </c>
      <c r="Y60" s="90">
        <v>10.199999999999999</v>
      </c>
      <c r="Z60" s="90">
        <v>7.4</v>
      </c>
      <c r="AA60" s="90">
        <v>11.2</v>
      </c>
      <c r="AB60" s="90">
        <v>8.4</v>
      </c>
      <c r="AC60" s="90">
        <v>9.1</v>
      </c>
      <c r="AD60" s="90">
        <v>10.9</v>
      </c>
      <c r="AE60" s="90">
        <v>10.1</v>
      </c>
      <c r="AF60" s="90">
        <v>11.2</v>
      </c>
      <c r="AG60" s="90">
        <v>9.4</v>
      </c>
      <c r="AH60" s="90">
        <v>10.7</v>
      </c>
      <c r="AI60" s="90">
        <v>11.1</v>
      </c>
      <c r="AJ60" s="90">
        <v>10.138235294117647</v>
      </c>
    </row>
    <row r="61" spans="1:36" x14ac:dyDescent="0.25">
      <c r="A61" s="112">
        <v>45713</v>
      </c>
      <c r="B61" s="90">
        <v>8.6999999999999993</v>
      </c>
      <c r="C61" s="90">
        <v>8</v>
      </c>
      <c r="D61" s="90">
        <v>8.5</v>
      </c>
      <c r="E61" s="90">
        <v>8.8000000000000007</v>
      </c>
      <c r="F61" s="90">
        <v>7.1</v>
      </c>
      <c r="G61" s="90">
        <v>8.5</v>
      </c>
      <c r="H61" s="90">
        <v>8.3000000000000007</v>
      </c>
      <c r="I61" s="90">
        <v>8.9</v>
      </c>
      <c r="J61" s="90">
        <v>8.9</v>
      </c>
      <c r="K61" s="90">
        <v>8.5</v>
      </c>
      <c r="L61" s="90">
        <v>8.9</v>
      </c>
      <c r="M61" s="90">
        <v>8.9</v>
      </c>
      <c r="N61" s="90">
        <v>7.3</v>
      </c>
      <c r="O61" s="90">
        <v>8.3000000000000007</v>
      </c>
      <c r="P61" s="90">
        <v>5.7</v>
      </c>
      <c r="Q61" s="90">
        <v>9.4</v>
      </c>
      <c r="R61" s="90">
        <v>6.9</v>
      </c>
      <c r="S61" s="90">
        <v>7.1</v>
      </c>
      <c r="T61" s="90">
        <v>8.6</v>
      </c>
      <c r="U61" s="90">
        <v>8.6</v>
      </c>
      <c r="V61" s="90">
        <v>8.3000000000000007</v>
      </c>
      <c r="W61" s="90">
        <v>8.3000000000000007</v>
      </c>
      <c r="X61" s="90">
        <v>8.1999999999999993</v>
      </c>
      <c r="Y61" s="90">
        <v>8</v>
      </c>
      <c r="Z61" s="90">
        <v>6.5</v>
      </c>
      <c r="AA61" s="90">
        <v>9.1</v>
      </c>
      <c r="AB61" s="90">
        <v>6.4</v>
      </c>
      <c r="AC61" s="90">
        <v>7.4</v>
      </c>
      <c r="AD61" s="90">
        <v>8.9</v>
      </c>
      <c r="AE61" s="90">
        <v>8</v>
      </c>
      <c r="AF61" s="90">
        <v>8.4</v>
      </c>
      <c r="AG61" s="90">
        <v>7.3</v>
      </c>
      <c r="AH61" s="90">
        <v>7.5</v>
      </c>
      <c r="AI61" s="90">
        <v>8.5</v>
      </c>
      <c r="AJ61" s="90">
        <v>8.079411764705883</v>
      </c>
    </row>
    <row r="62" spans="1:36" x14ac:dyDescent="0.25">
      <c r="A62" s="112">
        <v>45714</v>
      </c>
      <c r="B62" s="90">
        <v>7.6</v>
      </c>
      <c r="C62" s="90">
        <v>6.7</v>
      </c>
      <c r="D62" s="90">
        <v>6.8</v>
      </c>
      <c r="E62" s="90">
        <v>7.5</v>
      </c>
      <c r="F62" s="90">
        <v>6.5</v>
      </c>
      <c r="G62" s="90">
        <v>7</v>
      </c>
      <c r="H62" s="90">
        <v>6.4</v>
      </c>
      <c r="I62" s="90">
        <v>7.4</v>
      </c>
      <c r="J62" s="90">
        <v>7.4</v>
      </c>
      <c r="K62" s="90">
        <v>6.8</v>
      </c>
      <c r="L62" s="90">
        <v>7.3</v>
      </c>
      <c r="M62" s="90">
        <v>6.9</v>
      </c>
      <c r="N62" s="90">
        <v>7.1</v>
      </c>
      <c r="O62" s="90">
        <v>6.7</v>
      </c>
      <c r="P62" s="90">
        <v>4.9000000000000004</v>
      </c>
      <c r="Q62" s="90">
        <v>7.3</v>
      </c>
      <c r="R62" s="90">
        <v>5.9</v>
      </c>
      <c r="S62" s="90">
        <v>5.9</v>
      </c>
      <c r="T62" s="90">
        <v>6.8</v>
      </c>
      <c r="U62" s="90">
        <v>6.6</v>
      </c>
      <c r="V62" s="90">
        <v>6.9</v>
      </c>
      <c r="W62" s="90">
        <v>6.3</v>
      </c>
      <c r="X62" s="90">
        <v>6.9</v>
      </c>
      <c r="Y62" s="90">
        <v>6.8</v>
      </c>
      <c r="Z62" s="90">
        <v>5.8</v>
      </c>
      <c r="AA62" s="90">
        <v>7.2</v>
      </c>
      <c r="AB62" s="90">
        <v>6.3</v>
      </c>
      <c r="AC62" s="90">
        <v>6.7</v>
      </c>
      <c r="AD62" s="90">
        <v>7.6</v>
      </c>
      <c r="AE62" s="90">
        <v>6.8</v>
      </c>
      <c r="AF62" s="90">
        <v>6.8</v>
      </c>
      <c r="AG62" s="90">
        <v>6.9</v>
      </c>
      <c r="AH62" s="90">
        <v>6.7</v>
      </c>
      <c r="AI62" s="90">
        <v>6.9</v>
      </c>
      <c r="AJ62" s="90">
        <v>6.7676470588235311</v>
      </c>
    </row>
    <row r="63" spans="1:36" x14ac:dyDescent="0.25">
      <c r="A63" s="112">
        <v>45715</v>
      </c>
      <c r="B63" s="90">
        <v>6.1</v>
      </c>
      <c r="C63" s="90">
        <v>5.5</v>
      </c>
      <c r="D63" s="90">
        <v>5.7</v>
      </c>
      <c r="E63" s="90">
        <v>5.9</v>
      </c>
      <c r="F63" s="90">
        <v>5.7</v>
      </c>
      <c r="G63" s="90">
        <v>5.4</v>
      </c>
      <c r="H63" s="90">
        <v>5</v>
      </c>
      <c r="I63" s="90">
        <v>5.8</v>
      </c>
      <c r="J63" s="90">
        <v>6.1</v>
      </c>
      <c r="K63" s="90">
        <v>5.5</v>
      </c>
      <c r="L63" s="90">
        <v>5.2</v>
      </c>
      <c r="M63" s="90">
        <v>5.6</v>
      </c>
      <c r="N63" s="90">
        <v>6</v>
      </c>
      <c r="O63" s="90">
        <v>4.4000000000000004</v>
      </c>
      <c r="P63" s="90">
        <v>5.3</v>
      </c>
      <c r="Q63" s="90">
        <v>5.5</v>
      </c>
      <c r="R63" s="90">
        <v>5.4</v>
      </c>
      <c r="S63" s="90">
        <v>5.3</v>
      </c>
      <c r="T63" s="90">
        <v>5.7</v>
      </c>
      <c r="U63" s="90">
        <v>5.2</v>
      </c>
      <c r="V63" s="90">
        <v>5.6</v>
      </c>
      <c r="W63" s="90">
        <v>5.4</v>
      </c>
      <c r="X63" s="90">
        <v>6</v>
      </c>
      <c r="Y63" s="90">
        <v>5.9</v>
      </c>
      <c r="Z63" s="90">
        <v>5</v>
      </c>
      <c r="AA63" s="90">
        <v>5.2</v>
      </c>
      <c r="AB63" s="90">
        <v>5.5</v>
      </c>
      <c r="AC63" s="90">
        <v>5.7</v>
      </c>
      <c r="AD63" s="90">
        <v>5.6</v>
      </c>
      <c r="AE63" s="90">
        <v>6</v>
      </c>
      <c r="AF63" s="90">
        <v>5.8</v>
      </c>
      <c r="AG63" s="90">
        <v>5.8</v>
      </c>
      <c r="AH63" s="90">
        <v>5.7</v>
      </c>
      <c r="AI63" s="90">
        <v>5.4</v>
      </c>
      <c r="AJ63" s="90">
        <v>5.5558823529411763</v>
      </c>
    </row>
    <row r="64" spans="1:36" x14ac:dyDescent="0.25">
      <c r="A64" s="112">
        <v>45716</v>
      </c>
      <c r="B64" s="90">
        <v>4.3</v>
      </c>
      <c r="C64" s="90">
        <v>4.5</v>
      </c>
      <c r="D64" s="90">
        <v>4.8</v>
      </c>
      <c r="E64" s="90">
        <v>4.8</v>
      </c>
      <c r="F64" s="90">
        <v>5.6</v>
      </c>
      <c r="G64" s="90">
        <v>4</v>
      </c>
      <c r="H64" s="90">
        <v>4.4000000000000004</v>
      </c>
      <c r="I64" s="90">
        <v>4.7</v>
      </c>
      <c r="J64" s="90">
        <v>5.0999999999999996</v>
      </c>
      <c r="K64" s="90">
        <v>4.8</v>
      </c>
      <c r="L64" s="90">
        <v>4.4000000000000004</v>
      </c>
      <c r="M64" s="90">
        <v>4.7</v>
      </c>
      <c r="N64" s="90">
        <v>5.9</v>
      </c>
      <c r="O64" s="90">
        <v>4.2</v>
      </c>
      <c r="P64" s="90">
        <v>5.3</v>
      </c>
      <c r="Q64" s="90">
        <v>4.0999999999999996</v>
      </c>
      <c r="R64" s="90">
        <v>5.4</v>
      </c>
      <c r="S64" s="90">
        <v>3.8</v>
      </c>
      <c r="T64" s="90">
        <v>5.0999999999999996</v>
      </c>
      <c r="U64" s="90">
        <v>4.5999999999999996</v>
      </c>
      <c r="V64" s="90">
        <v>4.5999999999999996</v>
      </c>
      <c r="W64" s="90">
        <v>4.3</v>
      </c>
      <c r="X64" s="90">
        <v>5.3</v>
      </c>
      <c r="Y64" s="90">
        <v>5.2</v>
      </c>
      <c r="Z64" s="90">
        <v>4.7</v>
      </c>
      <c r="AA64" s="90">
        <v>3.7</v>
      </c>
      <c r="AB64" s="90">
        <v>5.7</v>
      </c>
      <c r="AC64" s="90">
        <v>5.9</v>
      </c>
      <c r="AD64" s="90">
        <v>4.8</v>
      </c>
      <c r="AE64" s="90">
        <v>5.4</v>
      </c>
      <c r="AF64" s="90">
        <v>5.8</v>
      </c>
      <c r="AG64" s="90">
        <v>4.5999999999999996</v>
      </c>
      <c r="AH64" s="90">
        <v>5.7</v>
      </c>
      <c r="AI64" s="90">
        <v>4.8</v>
      </c>
      <c r="AJ64" s="90">
        <v>4.8529411764705879</v>
      </c>
    </row>
    <row r="65" spans="1:36" x14ac:dyDescent="0.25">
      <c r="A65" s="112">
        <v>45717</v>
      </c>
      <c r="B65" s="90">
        <v>2</v>
      </c>
      <c r="C65" s="90">
        <v>3.2</v>
      </c>
      <c r="D65" s="90">
        <v>3.3</v>
      </c>
      <c r="E65" s="90">
        <v>3.4</v>
      </c>
      <c r="F65" s="90">
        <v>3.9</v>
      </c>
      <c r="G65" s="90">
        <v>1.1000000000000001</v>
      </c>
      <c r="H65" s="90">
        <v>2.2000000000000002</v>
      </c>
      <c r="I65" s="90">
        <v>2.2999999999999998</v>
      </c>
      <c r="J65" s="90">
        <v>2.6</v>
      </c>
      <c r="K65" s="90">
        <v>2.2000000000000002</v>
      </c>
      <c r="L65" s="90">
        <v>2.5</v>
      </c>
      <c r="M65" s="90">
        <v>3</v>
      </c>
      <c r="N65" s="90">
        <v>4.8</v>
      </c>
      <c r="O65" s="90">
        <v>3.3</v>
      </c>
      <c r="P65" s="90">
        <v>3.9</v>
      </c>
      <c r="Q65" s="90">
        <v>2.2000000000000002</v>
      </c>
      <c r="R65" s="90">
        <v>5.4</v>
      </c>
      <c r="S65" s="90">
        <v>3.1</v>
      </c>
      <c r="T65" s="90">
        <v>4.4000000000000004</v>
      </c>
      <c r="U65" s="90">
        <v>2</v>
      </c>
      <c r="V65" s="90">
        <v>4.0999999999999996</v>
      </c>
      <c r="W65" s="90">
        <v>2.8</v>
      </c>
      <c r="X65" s="90">
        <v>3.6</v>
      </c>
      <c r="Y65" s="90">
        <v>3.9</v>
      </c>
      <c r="Z65" s="90">
        <v>4</v>
      </c>
      <c r="AA65" s="90">
        <v>2</v>
      </c>
      <c r="AB65" s="90">
        <v>4.8</v>
      </c>
      <c r="AC65" s="90">
        <v>4.5999999999999996</v>
      </c>
      <c r="AD65" s="90">
        <v>2.1</v>
      </c>
      <c r="AE65" s="90">
        <v>3.8</v>
      </c>
      <c r="AF65" s="90">
        <v>3.5</v>
      </c>
      <c r="AG65" s="90">
        <v>3.2</v>
      </c>
      <c r="AH65" s="90">
        <v>4</v>
      </c>
      <c r="AI65" s="90">
        <v>2.7</v>
      </c>
      <c r="AJ65" s="90">
        <v>3.2323529411764698</v>
      </c>
    </row>
    <row r="66" spans="1:36" x14ac:dyDescent="0.25">
      <c r="A66" s="112">
        <v>45718</v>
      </c>
      <c r="B66" s="90">
        <v>1.9</v>
      </c>
      <c r="C66" s="90">
        <v>2.2000000000000002</v>
      </c>
      <c r="D66" s="90">
        <v>2.1</v>
      </c>
      <c r="E66" s="90">
        <v>1.8</v>
      </c>
      <c r="F66" s="90">
        <v>2.2999999999999998</v>
      </c>
      <c r="G66" s="90">
        <v>0.9</v>
      </c>
      <c r="H66" s="90">
        <v>1.4</v>
      </c>
      <c r="I66" s="90">
        <v>1.8</v>
      </c>
      <c r="J66" s="90">
        <v>3.2</v>
      </c>
      <c r="K66" s="90">
        <v>1.4</v>
      </c>
      <c r="L66" s="90">
        <v>0.7</v>
      </c>
      <c r="M66" s="90">
        <v>1.2</v>
      </c>
      <c r="N66" s="90">
        <v>3.6</v>
      </c>
      <c r="O66" s="90">
        <v>1.7</v>
      </c>
      <c r="P66" s="90">
        <v>3</v>
      </c>
      <c r="Q66" s="90">
        <v>0.9</v>
      </c>
      <c r="R66" s="90">
        <v>4</v>
      </c>
      <c r="S66" s="90">
        <v>2.2000000000000002</v>
      </c>
      <c r="T66" s="90">
        <v>2.2999999999999998</v>
      </c>
      <c r="U66" s="90">
        <v>3.3</v>
      </c>
      <c r="V66" s="90">
        <v>2.2999999999999998</v>
      </c>
      <c r="W66" s="90">
        <v>2.6</v>
      </c>
      <c r="X66" s="90">
        <v>2.7</v>
      </c>
      <c r="Y66" s="90">
        <v>2.9</v>
      </c>
      <c r="Z66" s="90">
        <v>2.1</v>
      </c>
      <c r="AA66" s="90">
        <v>1.1000000000000001</v>
      </c>
      <c r="AB66" s="90">
        <v>5</v>
      </c>
      <c r="AC66" s="90">
        <v>4.2</v>
      </c>
      <c r="AD66" s="90">
        <v>1.5</v>
      </c>
      <c r="AE66" s="90">
        <v>1.8</v>
      </c>
      <c r="AF66" s="90">
        <v>2.5</v>
      </c>
      <c r="AG66" s="90">
        <v>0.5</v>
      </c>
      <c r="AH66" s="90">
        <v>3.2</v>
      </c>
      <c r="AI66" s="90">
        <v>1.8</v>
      </c>
      <c r="AJ66" s="90">
        <v>2.2382352941176471</v>
      </c>
    </row>
    <row r="67" spans="1:36" x14ac:dyDescent="0.25">
      <c r="A67" s="112">
        <v>45719</v>
      </c>
      <c r="B67" s="90">
        <v>2.2000000000000002</v>
      </c>
      <c r="C67" s="90">
        <v>2</v>
      </c>
      <c r="D67" s="90">
        <v>2.4</v>
      </c>
      <c r="E67" s="90">
        <v>2.2999999999999998</v>
      </c>
      <c r="F67" s="90">
        <v>2.2000000000000002</v>
      </c>
      <c r="G67" s="90">
        <v>1.7</v>
      </c>
      <c r="H67" s="90">
        <v>1.7</v>
      </c>
      <c r="I67" s="90">
        <v>2.8</v>
      </c>
      <c r="J67" s="90">
        <v>2.5</v>
      </c>
      <c r="K67" s="90">
        <v>2.5</v>
      </c>
      <c r="L67" s="90">
        <v>2</v>
      </c>
      <c r="M67" s="90">
        <v>2.7</v>
      </c>
      <c r="N67" s="90">
        <v>3.6</v>
      </c>
      <c r="O67" s="90">
        <v>2.2999999999999998</v>
      </c>
      <c r="P67" s="90">
        <v>4.2</v>
      </c>
      <c r="Q67" s="90">
        <v>2.1</v>
      </c>
      <c r="R67" s="90">
        <v>4.4000000000000004</v>
      </c>
      <c r="S67" s="90">
        <v>2.2999999999999998</v>
      </c>
      <c r="T67" s="90">
        <v>2.6</v>
      </c>
      <c r="U67" s="90">
        <v>4.0999999999999996</v>
      </c>
      <c r="V67" s="90">
        <v>2.9</v>
      </c>
      <c r="W67" s="90">
        <v>3.2</v>
      </c>
      <c r="X67" s="90">
        <v>2.7</v>
      </c>
      <c r="Y67" s="90">
        <v>2.8</v>
      </c>
      <c r="Z67" s="90">
        <v>2</v>
      </c>
      <c r="AA67" s="90">
        <v>1.9</v>
      </c>
      <c r="AB67" s="90">
        <v>5.4</v>
      </c>
      <c r="AC67" s="90">
        <v>4.5999999999999996</v>
      </c>
      <c r="AD67" s="90">
        <v>2.5</v>
      </c>
      <c r="AE67" s="90">
        <v>1.5</v>
      </c>
      <c r="AF67" s="90">
        <v>3.1</v>
      </c>
      <c r="AG67" s="90">
        <v>0.8</v>
      </c>
      <c r="AH67" s="90">
        <v>3.2</v>
      </c>
      <c r="AI67" s="90">
        <v>2.5</v>
      </c>
      <c r="AJ67" s="90">
        <v>2.697058823529412</v>
      </c>
    </row>
    <row r="68" spans="1:36" x14ac:dyDescent="0.25">
      <c r="A68" s="112">
        <v>45720</v>
      </c>
      <c r="B68" s="90">
        <v>2.9</v>
      </c>
      <c r="C68" s="90">
        <v>4.0999999999999996</v>
      </c>
      <c r="D68" s="90">
        <v>2.9</v>
      </c>
      <c r="E68" s="90">
        <v>3.1</v>
      </c>
      <c r="F68" s="90">
        <v>4.2</v>
      </c>
      <c r="G68" s="90">
        <v>2.5</v>
      </c>
      <c r="H68" s="90">
        <v>3.1</v>
      </c>
      <c r="I68" s="90">
        <v>3.5</v>
      </c>
      <c r="J68" s="90">
        <v>3.6</v>
      </c>
      <c r="K68" s="90">
        <v>3.2</v>
      </c>
      <c r="L68" s="90">
        <v>3.2</v>
      </c>
      <c r="M68" s="90">
        <v>2.8</v>
      </c>
      <c r="N68" s="90">
        <v>4.2</v>
      </c>
      <c r="O68" s="90">
        <v>3.6</v>
      </c>
      <c r="P68" s="90">
        <v>5.2</v>
      </c>
      <c r="Q68" s="90">
        <v>2.7</v>
      </c>
      <c r="R68" s="90">
        <v>5.6</v>
      </c>
      <c r="S68" s="90">
        <v>3.8</v>
      </c>
      <c r="T68" s="90">
        <v>3.6</v>
      </c>
      <c r="U68" s="90">
        <v>5.7</v>
      </c>
      <c r="V68" s="90">
        <v>4.2</v>
      </c>
      <c r="W68" s="90">
        <v>4.3</v>
      </c>
      <c r="X68" s="90">
        <v>3.6</v>
      </c>
      <c r="Y68" s="90">
        <v>3.8</v>
      </c>
      <c r="Z68" s="90">
        <v>4.2</v>
      </c>
      <c r="AA68" s="90">
        <v>2.7</v>
      </c>
      <c r="AB68" s="90">
        <v>6.2</v>
      </c>
      <c r="AC68" s="90">
        <v>5</v>
      </c>
      <c r="AD68" s="90">
        <v>3.4</v>
      </c>
      <c r="AE68" s="90">
        <v>2.9</v>
      </c>
      <c r="AF68" s="90">
        <v>3.9</v>
      </c>
      <c r="AG68" s="90">
        <v>4.5999999999999996</v>
      </c>
      <c r="AH68" s="90">
        <v>3.6</v>
      </c>
      <c r="AI68" s="90">
        <v>3.2</v>
      </c>
      <c r="AJ68" s="90">
        <v>3.7970588235294125</v>
      </c>
    </row>
    <row r="69" spans="1:36" x14ac:dyDescent="0.25">
      <c r="A69" s="112">
        <v>45721</v>
      </c>
      <c r="B69" s="90">
        <v>5.7</v>
      </c>
      <c r="C69" s="90">
        <v>6.1</v>
      </c>
      <c r="D69" s="90">
        <v>5.9</v>
      </c>
      <c r="E69" s="90">
        <v>5.4</v>
      </c>
      <c r="F69" s="90">
        <v>6.1</v>
      </c>
      <c r="G69" s="90">
        <v>5.4</v>
      </c>
      <c r="H69" s="90">
        <v>5.5</v>
      </c>
      <c r="I69" s="90">
        <v>6.4</v>
      </c>
      <c r="J69" s="90">
        <v>6.2</v>
      </c>
      <c r="K69" s="90">
        <v>5.4</v>
      </c>
      <c r="L69" s="90">
        <v>6.6</v>
      </c>
      <c r="M69" s="90">
        <v>6</v>
      </c>
      <c r="N69" s="90">
        <v>7.3</v>
      </c>
      <c r="O69" s="90">
        <v>5.9</v>
      </c>
      <c r="P69" s="90">
        <v>6.8</v>
      </c>
      <c r="Q69" s="90">
        <v>5.7</v>
      </c>
      <c r="R69" s="90">
        <v>7</v>
      </c>
      <c r="S69" s="90">
        <v>5.5</v>
      </c>
      <c r="T69" s="90">
        <v>6.2</v>
      </c>
      <c r="U69" s="90">
        <v>8.3000000000000007</v>
      </c>
      <c r="V69" s="90">
        <v>5.9</v>
      </c>
      <c r="W69" s="90">
        <v>5.9</v>
      </c>
      <c r="X69" s="90">
        <v>6.6</v>
      </c>
      <c r="Y69" s="90">
        <v>6.2</v>
      </c>
      <c r="Z69" s="90">
        <v>5.4</v>
      </c>
      <c r="AA69" s="90">
        <v>6.3</v>
      </c>
      <c r="AB69" s="90">
        <v>6.9</v>
      </c>
      <c r="AC69" s="90">
        <v>8</v>
      </c>
      <c r="AD69" s="90">
        <v>6.4</v>
      </c>
      <c r="AE69" s="90">
        <v>5.5</v>
      </c>
      <c r="AF69" s="90">
        <v>6.3</v>
      </c>
      <c r="AG69" s="90">
        <v>6.1</v>
      </c>
      <c r="AH69" s="90">
        <v>6.4</v>
      </c>
      <c r="AI69" s="90">
        <v>6.1</v>
      </c>
      <c r="AJ69" s="90">
        <v>6.2176470588235304</v>
      </c>
    </row>
    <row r="70" spans="1:36" x14ac:dyDescent="0.25">
      <c r="A70" s="112">
        <v>45722</v>
      </c>
      <c r="B70" s="90">
        <v>8.8000000000000007</v>
      </c>
      <c r="C70" s="90">
        <v>8.5</v>
      </c>
      <c r="D70" s="90">
        <v>8.6999999999999993</v>
      </c>
      <c r="E70" s="90">
        <v>7.4</v>
      </c>
      <c r="F70" s="90">
        <v>7.5</v>
      </c>
      <c r="G70" s="90">
        <v>8.6999999999999993</v>
      </c>
      <c r="H70" s="90">
        <v>6.9</v>
      </c>
      <c r="I70" s="90">
        <v>9.3000000000000007</v>
      </c>
      <c r="J70" s="90">
        <v>9.5</v>
      </c>
      <c r="K70" s="90">
        <v>8.1999999999999993</v>
      </c>
      <c r="L70" s="90">
        <v>8.1999999999999993</v>
      </c>
      <c r="M70" s="90">
        <v>8.1999999999999993</v>
      </c>
      <c r="N70" s="90">
        <v>10.8</v>
      </c>
      <c r="O70" s="90">
        <v>7.2</v>
      </c>
      <c r="P70" s="90">
        <v>6.9</v>
      </c>
      <c r="Q70" s="90">
        <v>8.6</v>
      </c>
      <c r="R70" s="90">
        <v>8.5</v>
      </c>
      <c r="S70" s="90">
        <v>8.5</v>
      </c>
      <c r="T70" s="90">
        <v>8.1</v>
      </c>
      <c r="U70" s="90">
        <v>11</v>
      </c>
      <c r="V70" s="90">
        <v>8.6</v>
      </c>
      <c r="W70" s="90">
        <v>7.3</v>
      </c>
      <c r="X70" s="90">
        <v>9.5</v>
      </c>
      <c r="Y70" s="90">
        <v>8.5</v>
      </c>
      <c r="Z70" s="90">
        <v>6.3</v>
      </c>
      <c r="AA70" s="90">
        <v>8.5</v>
      </c>
      <c r="AB70" s="90">
        <v>7.5</v>
      </c>
      <c r="AC70" s="90">
        <v>8.6999999999999993</v>
      </c>
      <c r="AD70" s="90">
        <v>9.1999999999999993</v>
      </c>
      <c r="AE70" s="90">
        <v>7.5</v>
      </c>
      <c r="AF70" s="90">
        <v>9.4</v>
      </c>
      <c r="AG70" s="90">
        <v>10.8</v>
      </c>
      <c r="AH70" s="90">
        <v>9.6</v>
      </c>
      <c r="AI70" s="90">
        <v>8.3000000000000007</v>
      </c>
      <c r="AJ70" s="90">
        <v>8.5058823529411782</v>
      </c>
    </row>
    <row r="71" spans="1:36" x14ac:dyDescent="0.25">
      <c r="A71" s="112">
        <v>45723</v>
      </c>
      <c r="B71" s="90">
        <v>9.8000000000000007</v>
      </c>
      <c r="C71" s="90">
        <v>9.5</v>
      </c>
      <c r="D71" s="90">
        <v>10.9</v>
      </c>
      <c r="E71" s="90">
        <v>9.5</v>
      </c>
      <c r="F71" s="90">
        <v>9.5</v>
      </c>
      <c r="G71" s="90">
        <v>9.6999999999999993</v>
      </c>
      <c r="H71" s="90">
        <v>8.9</v>
      </c>
      <c r="I71" s="90">
        <v>9.9</v>
      </c>
      <c r="J71" s="90">
        <v>9.4</v>
      </c>
      <c r="K71" s="90">
        <v>9.8000000000000007</v>
      </c>
      <c r="L71" s="90">
        <v>9.8000000000000007</v>
      </c>
      <c r="M71" s="90">
        <v>9.6999999999999993</v>
      </c>
      <c r="N71" s="90">
        <v>11.9</v>
      </c>
      <c r="O71" s="90">
        <v>9.4</v>
      </c>
      <c r="P71" s="90">
        <v>8.1999999999999993</v>
      </c>
      <c r="Q71" s="90">
        <v>10</v>
      </c>
      <c r="R71" s="90">
        <v>11</v>
      </c>
      <c r="S71" s="90">
        <v>10.7</v>
      </c>
      <c r="T71" s="90">
        <v>9.8000000000000007</v>
      </c>
      <c r="U71" s="90">
        <v>12.5</v>
      </c>
      <c r="V71" s="90">
        <v>10.4</v>
      </c>
      <c r="W71" s="90">
        <v>9.1999999999999993</v>
      </c>
      <c r="X71" s="90">
        <v>11.2</v>
      </c>
      <c r="Y71" s="90">
        <v>10.3</v>
      </c>
      <c r="Z71" s="90">
        <v>8.4</v>
      </c>
      <c r="AA71" s="90">
        <v>10.1</v>
      </c>
      <c r="AB71" s="90">
        <v>8</v>
      </c>
      <c r="AC71" s="90">
        <v>10.1</v>
      </c>
      <c r="AD71" s="90">
        <v>10.1</v>
      </c>
      <c r="AE71" s="90">
        <v>9.8000000000000007</v>
      </c>
      <c r="AF71" s="90">
        <v>11.3</v>
      </c>
      <c r="AG71" s="90">
        <v>10.6</v>
      </c>
      <c r="AH71" s="90">
        <v>11.1</v>
      </c>
      <c r="AI71" s="90">
        <v>10.1</v>
      </c>
      <c r="AJ71" s="90">
        <v>10.017647058823533</v>
      </c>
    </row>
    <row r="72" spans="1:36" x14ac:dyDescent="0.25">
      <c r="A72" s="112">
        <v>45724</v>
      </c>
      <c r="B72" s="90">
        <v>8.9</v>
      </c>
      <c r="C72" s="90">
        <v>11</v>
      </c>
      <c r="D72" s="90">
        <v>12</v>
      </c>
      <c r="E72" s="90">
        <v>10.199999999999999</v>
      </c>
      <c r="F72" s="90">
        <v>10.199999999999999</v>
      </c>
      <c r="G72" s="90">
        <v>11.2</v>
      </c>
      <c r="H72" s="90">
        <v>9.1999999999999993</v>
      </c>
      <c r="I72" s="90">
        <v>10.4</v>
      </c>
      <c r="J72" s="90">
        <v>9</v>
      </c>
      <c r="K72" s="90">
        <v>9.9</v>
      </c>
      <c r="L72" s="90">
        <v>9.5</v>
      </c>
      <c r="M72" s="90">
        <v>10</v>
      </c>
      <c r="N72" s="90">
        <v>12.3</v>
      </c>
      <c r="O72" s="90">
        <v>10.1</v>
      </c>
      <c r="P72" s="90">
        <v>8.6</v>
      </c>
      <c r="Q72" s="90">
        <v>9.8000000000000007</v>
      </c>
      <c r="R72" s="90">
        <v>10.8</v>
      </c>
      <c r="S72" s="90">
        <v>11.7</v>
      </c>
      <c r="T72" s="90">
        <v>9.6999999999999993</v>
      </c>
      <c r="U72" s="90">
        <v>12.1</v>
      </c>
      <c r="V72" s="90">
        <v>9.8000000000000007</v>
      </c>
      <c r="W72" s="90">
        <v>8.4</v>
      </c>
      <c r="X72" s="90">
        <v>11</v>
      </c>
      <c r="Y72" s="90">
        <v>12.3</v>
      </c>
      <c r="Z72" s="90">
        <v>10.1</v>
      </c>
      <c r="AA72" s="90">
        <v>11.3</v>
      </c>
      <c r="AB72" s="90">
        <v>9.6</v>
      </c>
      <c r="AC72" s="90">
        <v>11.2</v>
      </c>
      <c r="AD72" s="90">
        <v>9.9</v>
      </c>
      <c r="AE72" s="90">
        <v>10.8</v>
      </c>
      <c r="AF72" s="90">
        <v>11.6</v>
      </c>
      <c r="AG72" s="90">
        <v>11.2</v>
      </c>
      <c r="AH72" s="90">
        <v>10.8</v>
      </c>
      <c r="AI72" s="90">
        <v>9.9</v>
      </c>
      <c r="AJ72" s="90">
        <v>10.426470588235295</v>
      </c>
    </row>
    <row r="73" spans="1:36" x14ac:dyDescent="0.25">
      <c r="A73" s="112">
        <v>45725</v>
      </c>
      <c r="B73" s="90">
        <v>9.3000000000000007</v>
      </c>
      <c r="C73" s="90">
        <v>8.6</v>
      </c>
      <c r="D73" s="90">
        <v>11</v>
      </c>
      <c r="E73" s="90">
        <v>9</v>
      </c>
      <c r="F73" s="90">
        <v>8.3000000000000007</v>
      </c>
      <c r="G73" s="90">
        <v>10</v>
      </c>
      <c r="H73" s="90">
        <v>8.6</v>
      </c>
      <c r="I73" s="90">
        <v>10.3</v>
      </c>
      <c r="J73" s="90">
        <v>9.6</v>
      </c>
      <c r="K73" s="90">
        <v>9.9</v>
      </c>
      <c r="L73" s="90">
        <v>8.1999999999999993</v>
      </c>
      <c r="M73" s="90">
        <v>9.4</v>
      </c>
      <c r="N73" s="90">
        <v>11.5</v>
      </c>
      <c r="O73" s="90">
        <v>8.8000000000000007</v>
      </c>
      <c r="P73" s="90">
        <v>7.8</v>
      </c>
      <c r="Q73" s="90">
        <v>9.4</v>
      </c>
      <c r="R73" s="90">
        <v>8.4</v>
      </c>
      <c r="S73" s="90">
        <v>8.6</v>
      </c>
      <c r="T73" s="90">
        <v>8.3000000000000007</v>
      </c>
      <c r="U73" s="90">
        <v>11.5</v>
      </c>
      <c r="V73" s="90">
        <v>8.5</v>
      </c>
      <c r="W73" s="90">
        <v>7.4</v>
      </c>
      <c r="X73" s="90">
        <v>10</v>
      </c>
      <c r="Y73" s="90">
        <v>10.6</v>
      </c>
      <c r="Z73" s="90">
        <v>8.4</v>
      </c>
      <c r="AA73" s="90">
        <v>9.8000000000000007</v>
      </c>
      <c r="AB73" s="90">
        <v>8.8000000000000007</v>
      </c>
      <c r="AC73" s="90">
        <v>11.4</v>
      </c>
      <c r="AD73" s="90">
        <v>9.5</v>
      </c>
      <c r="AE73" s="90">
        <v>9.6</v>
      </c>
      <c r="AF73" s="90">
        <v>10.9</v>
      </c>
      <c r="AG73" s="90">
        <v>9.5</v>
      </c>
      <c r="AH73" s="90">
        <v>10.4</v>
      </c>
      <c r="AI73" s="90">
        <v>10</v>
      </c>
      <c r="AJ73" s="90">
        <v>9.4500000000000011</v>
      </c>
    </row>
    <row r="74" spans="1:36" x14ac:dyDescent="0.25">
      <c r="A74" s="112">
        <v>45726</v>
      </c>
      <c r="B74" s="90">
        <v>8.1999999999999993</v>
      </c>
      <c r="C74" s="90">
        <v>6.4</v>
      </c>
      <c r="D74" s="90">
        <v>8.4</v>
      </c>
      <c r="E74" s="90">
        <v>8.5</v>
      </c>
      <c r="F74" s="90">
        <v>7.1</v>
      </c>
      <c r="G74" s="90">
        <v>8.6999999999999993</v>
      </c>
      <c r="H74" s="90">
        <v>6</v>
      </c>
      <c r="I74" s="90">
        <v>8.8000000000000007</v>
      </c>
      <c r="J74" s="90">
        <v>9.1</v>
      </c>
      <c r="K74" s="90">
        <v>9.1999999999999993</v>
      </c>
      <c r="L74" s="90">
        <v>7.5</v>
      </c>
      <c r="M74" s="90">
        <v>8.6999999999999993</v>
      </c>
      <c r="N74" s="90">
        <v>8.4</v>
      </c>
      <c r="O74" s="90">
        <v>6.7</v>
      </c>
      <c r="P74" s="90">
        <v>6.4</v>
      </c>
      <c r="Q74" s="90">
        <v>7.5</v>
      </c>
      <c r="R74" s="90">
        <v>7.4</v>
      </c>
      <c r="S74" s="90">
        <v>5.0999999999999996</v>
      </c>
      <c r="T74" s="90">
        <v>7.6</v>
      </c>
      <c r="U74" s="90">
        <v>10</v>
      </c>
      <c r="V74" s="90">
        <v>7.1</v>
      </c>
      <c r="W74" s="90">
        <v>4.9000000000000004</v>
      </c>
      <c r="X74" s="90">
        <v>8.9</v>
      </c>
      <c r="Y74" s="90">
        <v>9</v>
      </c>
      <c r="Z74" s="90">
        <v>6.3</v>
      </c>
      <c r="AA74" s="90">
        <v>6.8</v>
      </c>
      <c r="AB74" s="90">
        <v>6.5</v>
      </c>
      <c r="AC74" s="90">
        <v>10.1</v>
      </c>
      <c r="AD74" s="90">
        <v>8.9</v>
      </c>
      <c r="AE74" s="90">
        <v>7.8</v>
      </c>
      <c r="AF74" s="90">
        <v>9.5</v>
      </c>
      <c r="AG74" s="90">
        <v>7.6</v>
      </c>
      <c r="AH74" s="90">
        <v>8.9</v>
      </c>
      <c r="AI74" s="90">
        <v>9.6</v>
      </c>
      <c r="AJ74" s="90">
        <v>7.8705882352941181</v>
      </c>
    </row>
    <row r="75" spans="1:36" x14ac:dyDescent="0.25">
      <c r="A75" s="112">
        <v>45727</v>
      </c>
      <c r="B75" s="90">
        <v>3.7</v>
      </c>
      <c r="C75" s="90">
        <v>5.5</v>
      </c>
      <c r="D75" s="90">
        <v>5</v>
      </c>
      <c r="E75" s="90">
        <v>5.6</v>
      </c>
      <c r="F75" s="90">
        <v>6</v>
      </c>
      <c r="G75" s="90">
        <v>4</v>
      </c>
      <c r="H75" s="90">
        <v>5.2</v>
      </c>
      <c r="I75" s="90">
        <v>4.7</v>
      </c>
      <c r="J75" s="90">
        <v>4.2</v>
      </c>
      <c r="K75" s="90">
        <v>4.9000000000000004</v>
      </c>
      <c r="L75" s="90">
        <v>5.2</v>
      </c>
      <c r="M75" s="90">
        <v>4.5999999999999996</v>
      </c>
      <c r="N75" s="90">
        <v>6.2</v>
      </c>
      <c r="O75" s="90">
        <v>5.2</v>
      </c>
      <c r="P75" s="90">
        <v>5.8</v>
      </c>
      <c r="Q75" s="90">
        <v>4</v>
      </c>
      <c r="R75" s="90">
        <v>6</v>
      </c>
      <c r="S75" s="90">
        <v>5.5</v>
      </c>
      <c r="T75" s="90">
        <v>5.8</v>
      </c>
      <c r="U75" s="90">
        <v>4.8</v>
      </c>
      <c r="V75" s="90">
        <v>5.5</v>
      </c>
      <c r="W75" s="90">
        <v>5.3</v>
      </c>
      <c r="X75" s="90">
        <v>5.5</v>
      </c>
      <c r="Y75" s="90">
        <v>5.4</v>
      </c>
      <c r="Z75" s="90">
        <v>5.9</v>
      </c>
      <c r="AA75" s="90">
        <v>4.0999999999999996</v>
      </c>
      <c r="AB75" s="90">
        <v>6.1</v>
      </c>
      <c r="AC75" s="90">
        <v>6.3</v>
      </c>
      <c r="AD75" s="90">
        <v>4.8</v>
      </c>
      <c r="AE75" s="90">
        <v>5.8</v>
      </c>
      <c r="AF75" s="90">
        <v>5.6</v>
      </c>
      <c r="AG75" s="90">
        <v>5.8</v>
      </c>
      <c r="AH75" s="90">
        <v>5.8</v>
      </c>
      <c r="AI75" s="90">
        <v>4.9000000000000004</v>
      </c>
      <c r="AJ75" s="90">
        <v>5.2558823529411782</v>
      </c>
    </row>
    <row r="76" spans="1:36" x14ac:dyDescent="0.25">
      <c r="A76" s="112">
        <v>45728</v>
      </c>
      <c r="B76" s="90">
        <v>3.7</v>
      </c>
      <c r="C76" s="90">
        <v>3.7</v>
      </c>
      <c r="D76" s="90">
        <v>3.7</v>
      </c>
      <c r="E76" s="90">
        <v>4.2</v>
      </c>
      <c r="F76" s="90">
        <v>4.7</v>
      </c>
      <c r="G76" s="90">
        <v>2.2999999999999998</v>
      </c>
      <c r="H76" s="90">
        <v>2.8</v>
      </c>
      <c r="I76" s="90">
        <v>3.4</v>
      </c>
      <c r="J76" s="90">
        <v>3.4</v>
      </c>
      <c r="K76" s="90">
        <v>2.5</v>
      </c>
      <c r="L76" s="90">
        <v>3.4</v>
      </c>
      <c r="M76" s="90">
        <v>3</v>
      </c>
      <c r="N76" s="90">
        <v>5</v>
      </c>
      <c r="O76" s="90">
        <v>3.8</v>
      </c>
      <c r="P76" s="90">
        <v>4.2</v>
      </c>
      <c r="Q76" s="90">
        <v>3.3</v>
      </c>
      <c r="R76" s="90">
        <v>4.9000000000000004</v>
      </c>
      <c r="S76" s="90">
        <v>3.8</v>
      </c>
      <c r="T76" s="90">
        <v>4</v>
      </c>
      <c r="U76" s="90">
        <v>3.3</v>
      </c>
      <c r="V76" s="90">
        <v>4.2</v>
      </c>
      <c r="W76" s="90">
        <v>3.3</v>
      </c>
      <c r="X76" s="90">
        <v>3.9</v>
      </c>
      <c r="Y76" s="90">
        <v>4.3</v>
      </c>
      <c r="Z76" s="90">
        <v>5.0999999999999996</v>
      </c>
      <c r="AA76" s="90">
        <v>3.2</v>
      </c>
      <c r="AB76" s="90">
        <v>5</v>
      </c>
      <c r="AC76" s="90">
        <v>5.5</v>
      </c>
      <c r="AD76" s="90">
        <v>4</v>
      </c>
      <c r="AE76" s="90">
        <v>4.0999999999999996</v>
      </c>
      <c r="AF76" s="90">
        <v>4.2</v>
      </c>
      <c r="AG76" s="90">
        <v>5.2</v>
      </c>
      <c r="AH76" s="90">
        <v>4.2</v>
      </c>
      <c r="AI76" s="90">
        <v>3.3</v>
      </c>
      <c r="AJ76" s="90">
        <v>3.9</v>
      </c>
    </row>
    <row r="77" spans="1:36" x14ac:dyDescent="0.25">
      <c r="A77" s="112">
        <v>45729</v>
      </c>
      <c r="B77" s="90">
        <v>3.5</v>
      </c>
      <c r="C77" s="90">
        <v>2.1</v>
      </c>
      <c r="D77" s="90">
        <v>2.7</v>
      </c>
      <c r="E77" s="90">
        <v>2.9</v>
      </c>
      <c r="F77" s="90">
        <v>3.8</v>
      </c>
      <c r="G77" s="90">
        <v>0.7</v>
      </c>
      <c r="H77" s="90">
        <v>2</v>
      </c>
      <c r="I77" s="90">
        <v>2.7</v>
      </c>
      <c r="J77" s="90">
        <v>2.9</v>
      </c>
      <c r="K77" s="90">
        <v>3.4</v>
      </c>
      <c r="L77" s="90">
        <v>2</v>
      </c>
      <c r="M77" s="90">
        <v>2.7</v>
      </c>
      <c r="N77" s="90">
        <v>4.2</v>
      </c>
      <c r="O77" s="90">
        <v>1.6</v>
      </c>
      <c r="P77" s="90">
        <v>4</v>
      </c>
      <c r="Q77" s="90">
        <v>2.7</v>
      </c>
      <c r="R77" s="90">
        <v>4.4000000000000004</v>
      </c>
      <c r="S77" s="90">
        <v>2.6</v>
      </c>
      <c r="T77" s="90">
        <v>2.7</v>
      </c>
      <c r="U77" s="90">
        <v>3.3</v>
      </c>
      <c r="V77" s="90">
        <v>2.7</v>
      </c>
      <c r="W77" s="90">
        <v>2.2999999999999998</v>
      </c>
      <c r="X77" s="90">
        <v>3.1</v>
      </c>
      <c r="Y77" s="90">
        <v>3.3</v>
      </c>
      <c r="Z77" s="90">
        <v>3.7</v>
      </c>
      <c r="AA77" s="90">
        <v>1.9</v>
      </c>
      <c r="AB77" s="90">
        <v>4.4000000000000004</v>
      </c>
      <c r="AC77" s="90">
        <v>4.5</v>
      </c>
      <c r="AD77" s="90">
        <v>3.2</v>
      </c>
      <c r="AE77" s="90">
        <v>3.4</v>
      </c>
      <c r="AF77" s="90">
        <v>4</v>
      </c>
      <c r="AG77" s="90">
        <v>2.8</v>
      </c>
      <c r="AH77" s="90">
        <v>4</v>
      </c>
      <c r="AI77" s="90">
        <v>3.3</v>
      </c>
      <c r="AJ77" s="90">
        <v>3.0441176470588238</v>
      </c>
    </row>
    <row r="78" spans="1:36" x14ac:dyDescent="0.25">
      <c r="A78" s="112">
        <v>45730</v>
      </c>
      <c r="B78" s="90">
        <v>3</v>
      </c>
      <c r="C78" s="90">
        <v>2.9</v>
      </c>
      <c r="D78" s="90">
        <v>2.1</v>
      </c>
      <c r="E78" s="90">
        <v>2.4</v>
      </c>
      <c r="F78" s="90">
        <v>3.9</v>
      </c>
      <c r="G78" s="90">
        <v>0.2</v>
      </c>
      <c r="H78" s="90">
        <v>2</v>
      </c>
      <c r="I78" s="90">
        <v>2.1</v>
      </c>
      <c r="J78" s="90">
        <v>3.7</v>
      </c>
      <c r="K78" s="90">
        <v>1.3</v>
      </c>
      <c r="L78" s="90">
        <v>1.7</v>
      </c>
      <c r="M78" s="90">
        <v>1.7</v>
      </c>
      <c r="N78" s="90">
        <v>3.7</v>
      </c>
      <c r="O78" s="90">
        <v>1.6</v>
      </c>
      <c r="P78" s="90">
        <v>3.5</v>
      </c>
      <c r="Q78" s="90">
        <v>0.8</v>
      </c>
      <c r="R78" s="90">
        <v>4.2</v>
      </c>
      <c r="S78" s="90">
        <v>1.7</v>
      </c>
      <c r="T78" s="90">
        <v>2.5</v>
      </c>
      <c r="U78" s="90">
        <v>3.5</v>
      </c>
      <c r="V78" s="90">
        <v>2.2999999999999998</v>
      </c>
      <c r="W78" s="90">
        <v>2.4</v>
      </c>
      <c r="X78" s="90">
        <v>2.4</v>
      </c>
      <c r="Y78" s="90">
        <v>3.3</v>
      </c>
      <c r="Z78" s="90">
        <v>2.7</v>
      </c>
      <c r="AA78" s="90">
        <v>0.6</v>
      </c>
      <c r="AB78" s="90">
        <v>4.2</v>
      </c>
      <c r="AC78" s="90">
        <v>4.2</v>
      </c>
      <c r="AD78" s="90">
        <v>1.6</v>
      </c>
      <c r="AE78" s="90">
        <v>2.6</v>
      </c>
      <c r="AF78" s="90">
        <v>2.8</v>
      </c>
      <c r="AG78" s="90">
        <v>2.5</v>
      </c>
      <c r="AH78" s="90">
        <v>3</v>
      </c>
      <c r="AI78" s="90">
        <v>1.8</v>
      </c>
      <c r="AJ78" s="90">
        <v>2.4970588235294109</v>
      </c>
    </row>
    <row r="79" spans="1:36" x14ac:dyDescent="0.25">
      <c r="A79" s="112">
        <v>45731</v>
      </c>
      <c r="B79" s="90">
        <v>3.4</v>
      </c>
      <c r="C79" s="90">
        <v>2.9</v>
      </c>
      <c r="D79" s="90">
        <v>3.1</v>
      </c>
      <c r="E79" s="90">
        <v>3.5</v>
      </c>
      <c r="F79" s="90">
        <v>3.9</v>
      </c>
      <c r="G79" s="90">
        <v>2.9</v>
      </c>
      <c r="H79" s="90">
        <v>2.1</v>
      </c>
      <c r="I79" s="90">
        <v>2.6</v>
      </c>
      <c r="J79" s="90">
        <v>3.4</v>
      </c>
      <c r="K79" s="90">
        <v>2.7</v>
      </c>
      <c r="L79" s="90">
        <v>2.9</v>
      </c>
      <c r="M79" s="90">
        <v>3.1</v>
      </c>
      <c r="N79" s="90">
        <v>4</v>
      </c>
      <c r="O79" s="90">
        <v>2.2000000000000002</v>
      </c>
      <c r="P79" s="90">
        <v>2.8</v>
      </c>
      <c r="Q79" s="90">
        <v>2.6</v>
      </c>
      <c r="R79" s="90">
        <v>3.8</v>
      </c>
      <c r="S79" s="90">
        <v>1.4</v>
      </c>
      <c r="T79" s="90">
        <v>2.8</v>
      </c>
      <c r="U79" s="90">
        <v>2.9</v>
      </c>
      <c r="V79" s="90">
        <v>2.5</v>
      </c>
      <c r="W79" s="90">
        <v>1.2</v>
      </c>
      <c r="X79" s="90">
        <v>3.9</v>
      </c>
      <c r="Y79" s="90">
        <v>3.9</v>
      </c>
      <c r="Z79" s="90">
        <v>2.1</v>
      </c>
      <c r="AA79" s="90">
        <v>2.6</v>
      </c>
      <c r="AB79" s="90">
        <v>3.5</v>
      </c>
      <c r="AC79" s="90">
        <v>4.2</v>
      </c>
      <c r="AD79" s="90">
        <v>3</v>
      </c>
      <c r="AE79" s="90">
        <v>3.7</v>
      </c>
      <c r="AF79" s="90">
        <v>3.5</v>
      </c>
      <c r="AG79" s="90">
        <v>2.8</v>
      </c>
      <c r="AH79" s="90">
        <v>4.2</v>
      </c>
      <c r="AI79" s="90">
        <v>3</v>
      </c>
      <c r="AJ79" s="90">
        <v>3.0323529411764705</v>
      </c>
    </row>
    <row r="80" spans="1:36" x14ac:dyDescent="0.25">
      <c r="A80" s="112">
        <v>45732</v>
      </c>
      <c r="B80" s="90">
        <v>4.5</v>
      </c>
      <c r="C80" s="90">
        <v>3.8</v>
      </c>
      <c r="D80" s="90">
        <v>4.2</v>
      </c>
      <c r="E80" s="90">
        <v>4.7</v>
      </c>
      <c r="F80" s="90">
        <v>5.2</v>
      </c>
      <c r="G80" s="90">
        <v>4.3</v>
      </c>
      <c r="H80" s="90">
        <v>2.5</v>
      </c>
      <c r="I80" s="90">
        <v>4.2</v>
      </c>
      <c r="J80" s="90">
        <v>4.4000000000000004</v>
      </c>
      <c r="K80" s="90">
        <v>4.0999999999999996</v>
      </c>
      <c r="L80" s="90">
        <v>3.9</v>
      </c>
      <c r="M80" s="90">
        <v>4.0999999999999996</v>
      </c>
      <c r="N80" s="90">
        <v>5</v>
      </c>
      <c r="O80" s="90">
        <v>3.4</v>
      </c>
      <c r="P80" s="90">
        <v>4.5999999999999996</v>
      </c>
      <c r="Q80" s="90">
        <v>4.0999999999999996</v>
      </c>
      <c r="R80" s="90">
        <v>5</v>
      </c>
      <c r="S80" s="90">
        <v>2.9</v>
      </c>
      <c r="T80" s="90">
        <v>4</v>
      </c>
      <c r="U80" s="90">
        <v>3.8</v>
      </c>
      <c r="V80" s="90">
        <v>3.8</v>
      </c>
      <c r="W80" s="90">
        <v>2.8</v>
      </c>
      <c r="X80" s="90">
        <v>4.8</v>
      </c>
      <c r="Y80" s="90">
        <v>4.9000000000000004</v>
      </c>
      <c r="Z80" s="90">
        <v>3.9</v>
      </c>
      <c r="AA80" s="90">
        <v>4</v>
      </c>
      <c r="AB80" s="90">
        <v>4.8</v>
      </c>
      <c r="AC80" s="90">
        <v>5.0999999999999996</v>
      </c>
      <c r="AD80" s="90">
        <v>4.8</v>
      </c>
      <c r="AE80" s="90">
        <v>4.5999999999999996</v>
      </c>
      <c r="AF80" s="90">
        <v>4.2</v>
      </c>
      <c r="AG80" s="90">
        <v>3.1</v>
      </c>
      <c r="AH80" s="90">
        <v>5.0999999999999996</v>
      </c>
      <c r="AI80" s="90">
        <v>4</v>
      </c>
      <c r="AJ80" s="90">
        <v>4.1941176470588228</v>
      </c>
    </row>
    <row r="81" spans="1:36" x14ac:dyDescent="0.25">
      <c r="A81" s="112">
        <v>45733</v>
      </c>
      <c r="B81" s="90">
        <v>6.1</v>
      </c>
      <c r="C81" s="90">
        <v>4.4000000000000004</v>
      </c>
      <c r="D81" s="90">
        <v>5.8</v>
      </c>
      <c r="E81" s="90">
        <v>5.9</v>
      </c>
      <c r="F81" s="90">
        <v>5.3</v>
      </c>
      <c r="G81" s="90">
        <v>4.9000000000000004</v>
      </c>
      <c r="H81" s="90">
        <v>3</v>
      </c>
      <c r="I81" s="90">
        <v>6.6</v>
      </c>
      <c r="J81" s="90">
        <v>5.8</v>
      </c>
      <c r="K81" s="90">
        <v>6.1</v>
      </c>
      <c r="L81" s="90">
        <v>3.6</v>
      </c>
      <c r="M81" s="90">
        <v>5.7</v>
      </c>
      <c r="N81" s="90">
        <v>6.8</v>
      </c>
      <c r="O81" s="90">
        <v>3.2</v>
      </c>
      <c r="P81" s="90">
        <v>3.9</v>
      </c>
      <c r="Q81" s="90">
        <v>4</v>
      </c>
      <c r="R81" s="90">
        <v>4.3</v>
      </c>
      <c r="S81" s="90">
        <v>3.1</v>
      </c>
      <c r="T81" s="90">
        <v>4.3</v>
      </c>
      <c r="U81" s="90">
        <v>5</v>
      </c>
      <c r="V81" s="90">
        <v>4.0999999999999996</v>
      </c>
      <c r="W81" s="90">
        <v>2.2000000000000002</v>
      </c>
      <c r="X81" s="90">
        <v>5.9</v>
      </c>
      <c r="Y81" s="90">
        <v>6</v>
      </c>
      <c r="Z81" s="90">
        <v>4</v>
      </c>
      <c r="AA81" s="90">
        <v>4</v>
      </c>
      <c r="AB81" s="90">
        <v>4.8</v>
      </c>
      <c r="AC81" s="90">
        <v>6.6</v>
      </c>
      <c r="AD81" s="90">
        <v>5.0999999999999996</v>
      </c>
      <c r="AE81" s="90">
        <v>6.4</v>
      </c>
      <c r="AF81" s="90">
        <v>6.1</v>
      </c>
      <c r="AG81" s="90">
        <v>5.2</v>
      </c>
      <c r="AH81" s="90">
        <v>6.5</v>
      </c>
      <c r="AI81" s="90">
        <v>5.4</v>
      </c>
      <c r="AJ81" s="90">
        <v>5.0029411764705882</v>
      </c>
    </row>
    <row r="82" spans="1:36" x14ac:dyDescent="0.25">
      <c r="A82" s="112">
        <v>45734</v>
      </c>
      <c r="B82" s="90">
        <v>5.2</v>
      </c>
      <c r="C82" s="90">
        <v>4.4000000000000004</v>
      </c>
      <c r="D82" s="90">
        <v>5.3</v>
      </c>
      <c r="E82" s="90">
        <v>4.9000000000000004</v>
      </c>
      <c r="F82" s="90">
        <v>5.5</v>
      </c>
      <c r="G82" s="90">
        <v>4.9000000000000004</v>
      </c>
      <c r="H82" s="90">
        <v>3.3</v>
      </c>
      <c r="I82" s="90">
        <v>6.2</v>
      </c>
      <c r="J82" s="90">
        <v>4.5999999999999996</v>
      </c>
      <c r="K82" s="90">
        <v>5.0999999999999996</v>
      </c>
      <c r="L82" s="90">
        <v>2.8</v>
      </c>
      <c r="M82" s="90">
        <v>4.0999999999999996</v>
      </c>
      <c r="N82" s="90">
        <v>5.9</v>
      </c>
      <c r="O82" s="90">
        <v>3.5</v>
      </c>
      <c r="P82" s="90">
        <v>4.3</v>
      </c>
      <c r="Q82" s="90">
        <v>3.5</v>
      </c>
      <c r="R82" s="90">
        <v>4.0999999999999996</v>
      </c>
      <c r="S82" s="90">
        <v>3.6</v>
      </c>
      <c r="T82" s="90">
        <v>3.9</v>
      </c>
      <c r="U82" s="90">
        <v>4.8</v>
      </c>
      <c r="V82" s="90">
        <v>3.5</v>
      </c>
      <c r="W82" s="90">
        <v>1.9</v>
      </c>
      <c r="X82" s="90">
        <v>5</v>
      </c>
      <c r="Y82" s="90">
        <v>5.7</v>
      </c>
      <c r="Z82" s="90">
        <v>3.6</v>
      </c>
      <c r="AA82" s="90">
        <v>4.5999999999999996</v>
      </c>
      <c r="AB82" s="90">
        <v>4.7</v>
      </c>
      <c r="AC82" s="90">
        <v>6.4</v>
      </c>
      <c r="AD82" s="90">
        <v>4</v>
      </c>
      <c r="AE82" s="90">
        <v>5.2</v>
      </c>
      <c r="AF82" s="90">
        <v>5.4</v>
      </c>
      <c r="AG82" s="90">
        <v>4.7</v>
      </c>
      <c r="AH82" s="90">
        <v>5.4</v>
      </c>
      <c r="AI82" s="90">
        <v>4.5999999999999996</v>
      </c>
      <c r="AJ82" s="90">
        <v>4.5470588235294116</v>
      </c>
    </row>
    <row r="83" spans="1:36" x14ac:dyDescent="0.25">
      <c r="A83" s="112">
        <v>45735</v>
      </c>
      <c r="B83" s="90">
        <v>8.6999999999999993</v>
      </c>
      <c r="C83" s="90">
        <v>6.9</v>
      </c>
      <c r="D83" s="90">
        <v>8.4</v>
      </c>
      <c r="E83" s="90">
        <v>6.9</v>
      </c>
      <c r="F83" s="90">
        <v>7.8</v>
      </c>
      <c r="G83" s="90">
        <v>7.5</v>
      </c>
      <c r="H83" s="90">
        <v>5.6</v>
      </c>
      <c r="I83" s="90">
        <v>9.3000000000000007</v>
      </c>
      <c r="J83" s="90">
        <v>7.9</v>
      </c>
      <c r="K83" s="90">
        <v>8.1999999999999993</v>
      </c>
      <c r="L83" s="90">
        <v>5.8</v>
      </c>
      <c r="M83" s="90">
        <v>7.4</v>
      </c>
      <c r="N83" s="90">
        <v>9.6</v>
      </c>
      <c r="O83" s="90">
        <v>6.1</v>
      </c>
      <c r="P83" s="90">
        <v>5.9</v>
      </c>
      <c r="Q83" s="90">
        <v>6.6</v>
      </c>
      <c r="R83" s="90">
        <v>7.6</v>
      </c>
      <c r="S83" s="90">
        <v>6.5</v>
      </c>
      <c r="T83" s="90">
        <v>6.7</v>
      </c>
      <c r="U83" s="90">
        <v>10.1</v>
      </c>
      <c r="V83" s="90">
        <v>6.5</v>
      </c>
      <c r="W83" s="90">
        <v>5.6</v>
      </c>
      <c r="X83" s="90">
        <v>8.1999999999999993</v>
      </c>
      <c r="Y83" s="90">
        <v>8.1999999999999993</v>
      </c>
      <c r="Z83" s="90">
        <v>5.3</v>
      </c>
      <c r="AA83" s="90">
        <v>6.8</v>
      </c>
      <c r="AB83" s="90">
        <v>5.8</v>
      </c>
      <c r="AC83" s="90">
        <v>9.1</v>
      </c>
      <c r="AD83" s="90">
        <v>7.9</v>
      </c>
      <c r="AE83" s="90">
        <v>7.5</v>
      </c>
      <c r="AF83" s="90">
        <v>8.6</v>
      </c>
      <c r="AG83" s="90">
        <v>7.5</v>
      </c>
      <c r="AH83" s="90">
        <v>8.9</v>
      </c>
      <c r="AI83" s="90">
        <v>7.6</v>
      </c>
      <c r="AJ83" s="90">
        <v>7.4411764705882346</v>
      </c>
    </row>
    <row r="84" spans="1:36" x14ac:dyDescent="0.25">
      <c r="A84" s="112">
        <v>45736</v>
      </c>
      <c r="B84" s="90">
        <v>10.8</v>
      </c>
      <c r="C84" s="90">
        <v>9</v>
      </c>
      <c r="D84" s="90">
        <v>10.8</v>
      </c>
      <c r="E84" s="90">
        <v>10.4</v>
      </c>
      <c r="F84" s="90">
        <v>9</v>
      </c>
      <c r="G84" s="90">
        <v>10.5</v>
      </c>
      <c r="H84" s="90">
        <v>8.3000000000000007</v>
      </c>
      <c r="I84" s="90">
        <v>11.5</v>
      </c>
      <c r="J84" s="90">
        <v>10.199999999999999</v>
      </c>
      <c r="K84" s="90">
        <v>11.5</v>
      </c>
      <c r="L84" s="90">
        <v>10.199999999999999</v>
      </c>
      <c r="M84" s="90">
        <v>9.9</v>
      </c>
      <c r="N84" s="90">
        <v>10.7</v>
      </c>
      <c r="O84" s="90">
        <v>9.3000000000000007</v>
      </c>
      <c r="P84" s="90">
        <v>7.2</v>
      </c>
      <c r="Q84" s="90">
        <v>9.1999999999999993</v>
      </c>
      <c r="R84" s="90">
        <v>8.3000000000000007</v>
      </c>
      <c r="S84" s="90">
        <v>9</v>
      </c>
      <c r="T84" s="90">
        <v>9.1999999999999993</v>
      </c>
      <c r="U84" s="90">
        <v>12.4</v>
      </c>
      <c r="V84" s="90">
        <v>9.6</v>
      </c>
      <c r="W84" s="90">
        <v>8</v>
      </c>
      <c r="X84" s="90">
        <v>10.8</v>
      </c>
      <c r="Y84" s="90">
        <v>10.199999999999999</v>
      </c>
      <c r="Z84" s="90">
        <v>7.9</v>
      </c>
      <c r="AA84" s="90">
        <v>9.6999999999999993</v>
      </c>
      <c r="AB84" s="90">
        <v>8.3000000000000007</v>
      </c>
      <c r="AC84" s="90">
        <v>11.7</v>
      </c>
      <c r="AD84" s="90">
        <v>10.3</v>
      </c>
      <c r="AE84" s="90">
        <v>9.6999999999999993</v>
      </c>
      <c r="AF84" s="90">
        <v>10.7</v>
      </c>
      <c r="AG84" s="90">
        <v>8.6999999999999993</v>
      </c>
      <c r="AH84" s="90">
        <v>10.5</v>
      </c>
      <c r="AI84" s="90">
        <v>10.6</v>
      </c>
      <c r="AJ84" s="90">
        <v>9.8264705882352938</v>
      </c>
    </row>
    <row r="85" spans="1:36" x14ac:dyDescent="0.25">
      <c r="A85" s="112">
        <v>45737</v>
      </c>
      <c r="B85" s="90">
        <v>15.6</v>
      </c>
      <c r="C85" s="90">
        <v>13</v>
      </c>
      <c r="D85" s="90">
        <v>14.9</v>
      </c>
      <c r="E85" s="90">
        <v>15</v>
      </c>
      <c r="F85" s="90">
        <v>12.4</v>
      </c>
      <c r="G85" s="90">
        <v>14.8</v>
      </c>
      <c r="H85" s="90">
        <v>11.8</v>
      </c>
      <c r="I85" s="90">
        <v>16</v>
      </c>
      <c r="J85" s="90">
        <v>14.4</v>
      </c>
      <c r="K85" s="90">
        <v>15.1</v>
      </c>
      <c r="L85" s="90">
        <v>12.7</v>
      </c>
      <c r="M85" s="90">
        <v>13.8</v>
      </c>
      <c r="N85" s="90">
        <v>15.6</v>
      </c>
      <c r="O85" s="90">
        <v>12.5</v>
      </c>
      <c r="P85" s="90">
        <v>9.8000000000000007</v>
      </c>
      <c r="Q85" s="90">
        <v>12.9</v>
      </c>
      <c r="R85" s="90">
        <v>11.9</v>
      </c>
      <c r="S85" s="90">
        <v>12.3</v>
      </c>
      <c r="T85" s="90">
        <v>13.5</v>
      </c>
      <c r="U85" s="90">
        <v>15.9</v>
      </c>
      <c r="V85" s="90">
        <v>12.8</v>
      </c>
      <c r="W85" s="90">
        <v>11.3</v>
      </c>
      <c r="X85" s="90">
        <v>14.4</v>
      </c>
      <c r="Y85" s="90">
        <v>14.7</v>
      </c>
      <c r="Z85" s="90">
        <v>12.7</v>
      </c>
      <c r="AA85" s="90">
        <v>13.3</v>
      </c>
      <c r="AB85" s="90">
        <v>10.5</v>
      </c>
      <c r="AC85" s="90">
        <v>12.1</v>
      </c>
      <c r="AD85" s="90">
        <v>14.5</v>
      </c>
      <c r="AE85" s="90">
        <v>14.1</v>
      </c>
      <c r="AF85" s="90">
        <v>14.6</v>
      </c>
      <c r="AG85" s="90">
        <v>14.1</v>
      </c>
      <c r="AH85" s="90">
        <v>14</v>
      </c>
      <c r="AI85" s="90">
        <v>15</v>
      </c>
      <c r="AJ85" s="90">
        <v>13.588235294117649</v>
      </c>
    </row>
    <row r="86" spans="1:36" x14ac:dyDescent="0.25">
      <c r="A86" s="112">
        <v>45738</v>
      </c>
      <c r="B86" s="90">
        <v>14.9</v>
      </c>
      <c r="C86" s="90">
        <v>13.3</v>
      </c>
      <c r="D86" s="90">
        <v>14.2</v>
      </c>
      <c r="E86" s="90">
        <v>14.9</v>
      </c>
      <c r="F86" s="90">
        <v>13.2</v>
      </c>
      <c r="G86" s="90">
        <v>14.1</v>
      </c>
      <c r="H86" s="90">
        <v>13.2</v>
      </c>
      <c r="I86" s="90">
        <v>15.6</v>
      </c>
      <c r="J86" s="90">
        <v>14.8</v>
      </c>
      <c r="K86" s="90">
        <v>14.9</v>
      </c>
      <c r="L86" s="90">
        <v>13.1</v>
      </c>
      <c r="M86" s="90">
        <v>13.6</v>
      </c>
      <c r="N86" s="90">
        <v>14.8</v>
      </c>
      <c r="O86" s="90">
        <v>13.1</v>
      </c>
      <c r="P86" s="90">
        <v>11.6</v>
      </c>
      <c r="Q86" s="90">
        <v>13.8</v>
      </c>
      <c r="R86" s="90">
        <v>13.1</v>
      </c>
      <c r="S86" s="90">
        <v>13.8</v>
      </c>
      <c r="T86" s="90">
        <v>14.6</v>
      </c>
      <c r="U86" s="90">
        <v>14.9</v>
      </c>
      <c r="V86" s="90">
        <v>13.8</v>
      </c>
      <c r="W86" s="90">
        <v>13</v>
      </c>
      <c r="X86" s="90">
        <v>13.7</v>
      </c>
      <c r="Y86" s="90">
        <v>15</v>
      </c>
      <c r="Z86" s="90">
        <v>13.4</v>
      </c>
      <c r="AA86" s="90">
        <v>13.9</v>
      </c>
      <c r="AB86" s="90">
        <v>12.5</v>
      </c>
      <c r="AC86" s="90">
        <v>12.7</v>
      </c>
      <c r="AD86" s="90">
        <v>14.2</v>
      </c>
      <c r="AE86" s="90">
        <v>13.5</v>
      </c>
      <c r="AF86" s="90">
        <v>14.2</v>
      </c>
      <c r="AG86" s="90">
        <v>14.5</v>
      </c>
      <c r="AH86" s="90">
        <v>13.2</v>
      </c>
      <c r="AI86" s="90">
        <v>14.4</v>
      </c>
      <c r="AJ86" s="90">
        <v>13.867647058823525</v>
      </c>
    </row>
    <row r="87" spans="1:36" x14ac:dyDescent="0.25">
      <c r="A87" s="112">
        <v>45739</v>
      </c>
      <c r="B87" s="90">
        <v>12.1</v>
      </c>
      <c r="C87" s="90">
        <v>11.6</v>
      </c>
      <c r="D87" s="90">
        <v>13.1</v>
      </c>
      <c r="E87" s="90">
        <v>13.3</v>
      </c>
      <c r="F87" s="90">
        <v>11.2</v>
      </c>
      <c r="G87" s="90">
        <v>12.4</v>
      </c>
      <c r="H87" s="90">
        <v>10.1</v>
      </c>
      <c r="I87" s="90">
        <v>13.5</v>
      </c>
      <c r="J87" s="90">
        <v>12.9</v>
      </c>
      <c r="K87" s="90">
        <v>13.6</v>
      </c>
      <c r="L87" s="90">
        <v>11</v>
      </c>
      <c r="M87" s="90">
        <v>12.9</v>
      </c>
      <c r="N87" s="90">
        <v>12.2</v>
      </c>
      <c r="O87" s="90">
        <v>10</v>
      </c>
      <c r="P87" s="90">
        <v>9.6999999999999993</v>
      </c>
      <c r="Q87" s="90">
        <v>11.4</v>
      </c>
      <c r="R87" s="90">
        <v>9.6999999999999993</v>
      </c>
      <c r="S87" s="90">
        <v>11.3</v>
      </c>
      <c r="T87" s="90">
        <v>12.5</v>
      </c>
      <c r="U87" s="90">
        <v>12.6</v>
      </c>
      <c r="V87" s="90">
        <v>11.6</v>
      </c>
      <c r="W87" s="90">
        <v>10.199999999999999</v>
      </c>
      <c r="X87" s="90">
        <v>12.9</v>
      </c>
      <c r="Y87" s="90">
        <v>13.3</v>
      </c>
      <c r="Z87" s="90">
        <v>11.2</v>
      </c>
      <c r="AA87" s="90">
        <v>11.1</v>
      </c>
      <c r="AB87" s="90">
        <v>9.8000000000000007</v>
      </c>
      <c r="AC87" s="90">
        <v>11.4</v>
      </c>
      <c r="AD87" s="90">
        <v>12.8</v>
      </c>
      <c r="AE87" s="90">
        <v>12.5</v>
      </c>
      <c r="AF87" s="90">
        <v>12.1</v>
      </c>
      <c r="AG87" s="90">
        <v>11.6</v>
      </c>
      <c r="AH87" s="90">
        <v>11.8</v>
      </c>
      <c r="AI87" s="90">
        <v>12.6</v>
      </c>
      <c r="AJ87" s="90">
        <v>11.823529411764708</v>
      </c>
    </row>
    <row r="88" spans="1:36" x14ac:dyDescent="0.25">
      <c r="A88" s="112">
        <v>45740</v>
      </c>
      <c r="B88" s="90">
        <v>10.5</v>
      </c>
      <c r="C88" s="90">
        <v>8.1999999999999993</v>
      </c>
      <c r="D88" s="90">
        <v>8.5</v>
      </c>
      <c r="E88" s="90">
        <v>9.4</v>
      </c>
      <c r="F88" s="90">
        <v>7.4</v>
      </c>
      <c r="G88" s="90">
        <v>9.3000000000000007</v>
      </c>
      <c r="H88" s="90">
        <v>9.1</v>
      </c>
      <c r="I88" s="90">
        <v>11.1</v>
      </c>
      <c r="J88" s="90">
        <v>11.6</v>
      </c>
      <c r="K88" s="90">
        <v>10.7</v>
      </c>
      <c r="L88" s="90">
        <v>10</v>
      </c>
      <c r="M88" s="90">
        <v>9.1</v>
      </c>
      <c r="N88" s="90">
        <v>7.8</v>
      </c>
      <c r="O88" s="90">
        <v>9.9</v>
      </c>
      <c r="P88" s="90">
        <v>7.2</v>
      </c>
      <c r="Q88" s="90">
        <v>10.6</v>
      </c>
      <c r="R88" s="90">
        <v>7.8</v>
      </c>
      <c r="S88" s="90">
        <v>8.1999999999999993</v>
      </c>
      <c r="T88" s="90">
        <v>8.6</v>
      </c>
      <c r="U88" s="90">
        <v>11.5</v>
      </c>
      <c r="V88" s="90">
        <v>9.4</v>
      </c>
      <c r="W88" s="90">
        <v>9.1</v>
      </c>
      <c r="X88" s="90">
        <v>8.6</v>
      </c>
      <c r="Y88" s="90">
        <v>8.5</v>
      </c>
      <c r="Z88" s="90">
        <v>7.6</v>
      </c>
      <c r="AA88" s="90">
        <v>10.6</v>
      </c>
      <c r="AB88" s="90">
        <v>7.1</v>
      </c>
      <c r="AC88" s="90">
        <v>8.1999999999999993</v>
      </c>
      <c r="AD88" s="90">
        <v>10.4</v>
      </c>
      <c r="AE88" s="90">
        <v>7.4</v>
      </c>
      <c r="AF88" s="90">
        <v>8.9</v>
      </c>
      <c r="AG88" s="90">
        <v>7.4</v>
      </c>
      <c r="AH88" s="90">
        <v>7.4</v>
      </c>
      <c r="AI88" s="90">
        <v>9</v>
      </c>
      <c r="AJ88" s="90">
        <v>9.0029411764705838</v>
      </c>
    </row>
    <row r="89" spans="1:36" x14ac:dyDescent="0.25">
      <c r="A89" s="112">
        <v>45741</v>
      </c>
      <c r="B89" s="90">
        <v>8.8000000000000007</v>
      </c>
      <c r="C89" s="90">
        <v>8.1</v>
      </c>
      <c r="D89" s="90">
        <v>8.1</v>
      </c>
      <c r="E89" s="90">
        <v>8.4</v>
      </c>
      <c r="F89" s="90">
        <v>7.8</v>
      </c>
      <c r="G89" s="90">
        <v>8.3000000000000007</v>
      </c>
      <c r="H89" s="90">
        <v>7.9</v>
      </c>
      <c r="I89" s="90">
        <v>8.9</v>
      </c>
      <c r="J89" s="90">
        <v>9.1</v>
      </c>
      <c r="K89" s="90">
        <v>8.6999999999999993</v>
      </c>
      <c r="L89" s="90">
        <v>8.6</v>
      </c>
      <c r="M89" s="90">
        <v>8.4</v>
      </c>
      <c r="N89" s="90">
        <v>8</v>
      </c>
      <c r="O89" s="90">
        <v>8.3000000000000007</v>
      </c>
      <c r="P89" s="90">
        <v>7.6</v>
      </c>
      <c r="Q89" s="90">
        <v>8.1999999999999993</v>
      </c>
      <c r="R89" s="90">
        <v>7.8</v>
      </c>
      <c r="S89" s="90">
        <v>7.5</v>
      </c>
      <c r="T89" s="90">
        <v>8.6</v>
      </c>
      <c r="U89" s="90">
        <v>9</v>
      </c>
      <c r="V89" s="90">
        <v>8.5</v>
      </c>
      <c r="W89" s="90">
        <v>8.4</v>
      </c>
      <c r="X89" s="90">
        <v>8.1999999999999993</v>
      </c>
      <c r="Y89" s="90">
        <v>8</v>
      </c>
      <c r="Z89" s="90">
        <v>8</v>
      </c>
      <c r="AA89" s="90">
        <v>8.4</v>
      </c>
      <c r="AB89" s="90">
        <v>7.7</v>
      </c>
      <c r="AC89" s="90">
        <v>7.6</v>
      </c>
      <c r="AD89" s="90">
        <v>8.5</v>
      </c>
      <c r="AE89" s="90">
        <v>7.8</v>
      </c>
      <c r="AF89" s="90">
        <v>8.6999999999999993</v>
      </c>
      <c r="AG89" s="90">
        <v>7.6</v>
      </c>
      <c r="AH89" s="90">
        <v>8.3000000000000007</v>
      </c>
      <c r="AI89" s="90">
        <v>8.4</v>
      </c>
      <c r="AJ89" s="90">
        <v>8.2411764705882344</v>
      </c>
    </row>
    <row r="90" spans="1:36" x14ac:dyDescent="0.25">
      <c r="A90" s="112">
        <v>45742</v>
      </c>
      <c r="B90" s="90">
        <v>7.9</v>
      </c>
      <c r="C90" s="90">
        <v>7.2</v>
      </c>
      <c r="D90" s="90">
        <v>7.6</v>
      </c>
      <c r="E90" s="90">
        <v>7.9</v>
      </c>
      <c r="F90" s="90">
        <v>7.6</v>
      </c>
      <c r="G90" s="90">
        <v>6.7</v>
      </c>
      <c r="H90" s="90">
        <v>5.8</v>
      </c>
      <c r="I90" s="90">
        <v>8.1</v>
      </c>
      <c r="J90" s="90">
        <v>8.5</v>
      </c>
      <c r="K90" s="90">
        <v>7.8</v>
      </c>
      <c r="L90" s="90">
        <v>7</v>
      </c>
      <c r="M90" s="90">
        <v>7.8</v>
      </c>
      <c r="N90" s="90">
        <v>7.9</v>
      </c>
      <c r="O90" s="90">
        <v>6.4</v>
      </c>
      <c r="P90" s="90">
        <v>7.5</v>
      </c>
      <c r="Q90" s="90">
        <v>7</v>
      </c>
      <c r="R90" s="90">
        <v>7.2</v>
      </c>
      <c r="S90" s="90">
        <v>6.9</v>
      </c>
      <c r="T90" s="90">
        <v>7.9</v>
      </c>
      <c r="U90" s="90">
        <v>8.3000000000000007</v>
      </c>
      <c r="V90" s="90">
        <v>7.3</v>
      </c>
      <c r="W90" s="90">
        <v>6.1</v>
      </c>
      <c r="X90" s="90">
        <v>8.3000000000000007</v>
      </c>
      <c r="Y90" s="90">
        <v>8.1999999999999993</v>
      </c>
      <c r="Z90" s="90">
        <v>7.1</v>
      </c>
      <c r="AA90" s="90">
        <v>6.8</v>
      </c>
      <c r="AB90" s="90">
        <v>7.7</v>
      </c>
      <c r="AC90" s="90">
        <v>8.5</v>
      </c>
      <c r="AD90" s="90">
        <v>7.7</v>
      </c>
      <c r="AE90" s="90">
        <v>7.6</v>
      </c>
      <c r="AF90" s="90">
        <v>7.7</v>
      </c>
      <c r="AG90" s="90">
        <v>6.1</v>
      </c>
      <c r="AH90" s="90">
        <v>7.3</v>
      </c>
      <c r="AI90" s="90">
        <v>7.2</v>
      </c>
      <c r="AJ90" s="90">
        <v>7.4294117647058826</v>
      </c>
    </row>
    <row r="91" spans="1:36" x14ac:dyDescent="0.25">
      <c r="A91" s="112">
        <v>45743</v>
      </c>
      <c r="B91" s="90">
        <v>6.7</v>
      </c>
      <c r="C91" s="90">
        <v>7.4</v>
      </c>
      <c r="D91" s="90">
        <v>7.2</v>
      </c>
      <c r="E91" s="90">
        <v>7</v>
      </c>
      <c r="F91" s="90">
        <v>6.9</v>
      </c>
      <c r="G91" s="90">
        <v>6.2</v>
      </c>
      <c r="H91" s="90">
        <v>6.1</v>
      </c>
      <c r="I91" s="90">
        <v>7.5</v>
      </c>
      <c r="J91" s="90">
        <v>7.1</v>
      </c>
      <c r="K91" s="90">
        <v>7</v>
      </c>
      <c r="L91" s="90">
        <v>6.9</v>
      </c>
      <c r="M91" s="90">
        <v>7</v>
      </c>
      <c r="N91" s="90">
        <v>8.6999999999999993</v>
      </c>
      <c r="O91" s="90">
        <v>6.6</v>
      </c>
      <c r="P91" s="90">
        <v>9.3000000000000007</v>
      </c>
      <c r="Q91" s="90">
        <v>6.5</v>
      </c>
      <c r="R91" s="90">
        <v>8.8000000000000007</v>
      </c>
      <c r="S91" s="90">
        <v>7.9</v>
      </c>
      <c r="T91" s="90">
        <v>7.5</v>
      </c>
      <c r="U91" s="90">
        <v>8.6</v>
      </c>
      <c r="V91" s="90">
        <v>7.3</v>
      </c>
      <c r="W91" s="90">
        <v>7.2</v>
      </c>
      <c r="X91" s="90">
        <v>8.3000000000000007</v>
      </c>
      <c r="Y91" s="90">
        <v>8</v>
      </c>
      <c r="Z91" s="90">
        <v>7.9</v>
      </c>
      <c r="AA91" s="90">
        <v>6.5</v>
      </c>
      <c r="AB91" s="90">
        <v>8.4</v>
      </c>
      <c r="AC91" s="90">
        <v>8.4</v>
      </c>
      <c r="AD91" s="90">
        <v>7.3</v>
      </c>
      <c r="AE91" s="90">
        <v>7</v>
      </c>
      <c r="AF91" s="90">
        <v>7.7</v>
      </c>
      <c r="AG91" s="90">
        <v>7.3</v>
      </c>
      <c r="AH91" s="90">
        <v>6.6</v>
      </c>
      <c r="AI91" s="90">
        <v>6.7</v>
      </c>
      <c r="AJ91" s="90">
        <v>7.397058823529413</v>
      </c>
    </row>
    <row r="92" spans="1:36" x14ac:dyDescent="0.25">
      <c r="A92" s="112">
        <v>45744</v>
      </c>
      <c r="B92" s="90">
        <v>8.8000000000000007</v>
      </c>
      <c r="C92" s="90">
        <v>6.7</v>
      </c>
      <c r="D92" s="90">
        <v>7.4</v>
      </c>
      <c r="E92" s="90">
        <v>7</v>
      </c>
      <c r="F92" s="90">
        <v>7.3</v>
      </c>
      <c r="G92" s="90">
        <v>7.1</v>
      </c>
      <c r="H92" s="90">
        <v>8.3000000000000007</v>
      </c>
      <c r="I92" s="90">
        <v>7.2</v>
      </c>
      <c r="J92" s="90">
        <v>8.1999999999999993</v>
      </c>
      <c r="K92" s="90">
        <v>6.8</v>
      </c>
      <c r="L92" s="90">
        <v>8.5</v>
      </c>
      <c r="M92" s="90">
        <v>7.3</v>
      </c>
      <c r="N92" s="90">
        <v>8.1999999999999993</v>
      </c>
      <c r="O92" s="90">
        <v>8</v>
      </c>
      <c r="P92" s="90">
        <v>7.7</v>
      </c>
      <c r="Q92" s="90">
        <v>8.1</v>
      </c>
      <c r="R92" s="90">
        <v>7.7</v>
      </c>
      <c r="S92" s="90">
        <v>7</v>
      </c>
      <c r="T92" s="90">
        <v>7.5</v>
      </c>
      <c r="U92" s="90">
        <v>9.4</v>
      </c>
      <c r="V92" s="90">
        <v>7.8</v>
      </c>
      <c r="W92" s="90">
        <v>9.4</v>
      </c>
      <c r="X92" s="90">
        <v>7.9</v>
      </c>
      <c r="Y92" s="90">
        <v>7.5</v>
      </c>
      <c r="Z92" s="90">
        <v>8.1</v>
      </c>
      <c r="AA92" s="90">
        <v>8.5</v>
      </c>
      <c r="AB92" s="90">
        <v>8.1</v>
      </c>
      <c r="AC92" s="90">
        <v>8.4</v>
      </c>
      <c r="AD92" s="90">
        <v>7.7</v>
      </c>
      <c r="AE92" s="90">
        <v>7.1</v>
      </c>
      <c r="AF92" s="90">
        <v>8.1</v>
      </c>
      <c r="AG92" s="90">
        <v>7.9</v>
      </c>
      <c r="AH92" s="90">
        <v>8.1999999999999993</v>
      </c>
      <c r="AI92" s="90">
        <v>7.6</v>
      </c>
      <c r="AJ92" s="90">
        <v>7.8382352941176467</v>
      </c>
    </row>
    <row r="93" spans="1:36" x14ac:dyDescent="0.25">
      <c r="A93" s="112">
        <v>45745</v>
      </c>
      <c r="B93" s="90">
        <v>9.1999999999999993</v>
      </c>
      <c r="C93" s="90">
        <v>6.5</v>
      </c>
      <c r="D93" s="90">
        <v>7.2</v>
      </c>
      <c r="E93" s="90">
        <v>7.9</v>
      </c>
      <c r="F93" s="90">
        <v>7.6</v>
      </c>
      <c r="G93" s="90">
        <v>7.9</v>
      </c>
      <c r="H93" s="90">
        <v>6.7</v>
      </c>
      <c r="I93" s="90">
        <v>8.5</v>
      </c>
      <c r="J93" s="90">
        <v>8.6999999999999993</v>
      </c>
      <c r="K93" s="90">
        <v>7.5</v>
      </c>
      <c r="L93" s="90">
        <v>8.1999999999999993</v>
      </c>
      <c r="M93" s="90">
        <v>7.6</v>
      </c>
      <c r="N93" s="90">
        <v>8.4</v>
      </c>
      <c r="O93" s="90">
        <v>7.5</v>
      </c>
      <c r="P93" s="90">
        <v>7.6</v>
      </c>
      <c r="Q93" s="90">
        <v>8.3000000000000007</v>
      </c>
      <c r="R93" s="90">
        <v>8.1999999999999993</v>
      </c>
      <c r="S93" s="90">
        <v>6.9</v>
      </c>
      <c r="T93" s="90">
        <v>7.2</v>
      </c>
      <c r="U93" s="90">
        <v>9</v>
      </c>
      <c r="V93" s="90">
        <v>7.5</v>
      </c>
      <c r="W93" s="90">
        <v>7.5</v>
      </c>
      <c r="X93" s="90">
        <v>7.5</v>
      </c>
      <c r="Y93" s="90">
        <v>7</v>
      </c>
      <c r="Z93" s="90">
        <v>8</v>
      </c>
      <c r="AA93" s="90">
        <v>8.3000000000000007</v>
      </c>
      <c r="AB93" s="90">
        <v>8.1</v>
      </c>
      <c r="AC93" s="90">
        <v>7.8</v>
      </c>
      <c r="AD93" s="90">
        <v>8.5</v>
      </c>
      <c r="AE93" s="90">
        <v>7.3</v>
      </c>
      <c r="AF93" s="90">
        <v>7.8</v>
      </c>
      <c r="AG93" s="90">
        <v>8.1999999999999993</v>
      </c>
      <c r="AH93" s="90">
        <v>7.8</v>
      </c>
      <c r="AI93" s="90">
        <v>7.5</v>
      </c>
      <c r="AJ93" s="90">
        <v>7.8058823529411772</v>
      </c>
    </row>
    <row r="94" spans="1:36" x14ac:dyDescent="0.25">
      <c r="A94" s="112">
        <v>45746</v>
      </c>
      <c r="B94" s="90">
        <v>10</v>
      </c>
      <c r="C94" s="90">
        <v>9.3000000000000007</v>
      </c>
      <c r="D94" s="90">
        <v>9.8000000000000007</v>
      </c>
      <c r="E94" s="90">
        <v>10</v>
      </c>
      <c r="F94" s="90">
        <v>9.1999999999999993</v>
      </c>
      <c r="G94" s="90">
        <v>9.4</v>
      </c>
      <c r="H94" s="90">
        <v>9.1</v>
      </c>
      <c r="I94" s="90">
        <v>9.8000000000000007</v>
      </c>
      <c r="J94" s="90">
        <v>9.9</v>
      </c>
      <c r="K94" s="90">
        <v>9.5</v>
      </c>
      <c r="L94" s="90">
        <v>9.4</v>
      </c>
      <c r="M94" s="90">
        <v>9.8000000000000007</v>
      </c>
      <c r="N94" s="90">
        <v>9.6999999999999993</v>
      </c>
      <c r="O94" s="90">
        <v>9</v>
      </c>
      <c r="P94" s="90">
        <v>9</v>
      </c>
      <c r="Q94" s="90">
        <v>9</v>
      </c>
      <c r="R94" s="90">
        <v>9</v>
      </c>
      <c r="S94" s="90">
        <v>9.1</v>
      </c>
      <c r="T94" s="90">
        <v>9.9</v>
      </c>
      <c r="U94" s="90">
        <v>9.1999999999999993</v>
      </c>
      <c r="V94" s="90">
        <v>9.4</v>
      </c>
      <c r="W94" s="90">
        <v>9</v>
      </c>
      <c r="X94" s="90">
        <v>10.199999999999999</v>
      </c>
      <c r="Y94" s="90">
        <v>9.9</v>
      </c>
      <c r="Z94" s="90">
        <v>9.1</v>
      </c>
      <c r="AA94" s="90">
        <v>8.9</v>
      </c>
      <c r="AB94" s="90">
        <v>8.9</v>
      </c>
      <c r="AC94" s="90">
        <v>9.6999999999999993</v>
      </c>
      <c r="AD94" s="90">
        <v>9.6999999999999993</v>
      </c>
      <c r="AE94" s="90">
        <v>9.8000000000000007</v>
      </c>
      <c r="AF94" s="90">
        <v>9.8000000000000007</v>
      </c>
      <c r="AG94" s="90">
        <v>9.1999999999999993</v>
      </c>
      <c r="AH94" s="90">
        <v>10</v>
      </c>
      <c r="AI94" s="90">
        <v>9.8000000000000007</v>
      </c>
      <c r="AJ94" s="90">
        <v>9.485294117647058</v>
      </c>
    </row>
    <row r="95" spans="1:36" x14ac:dyDescent="0.25">
      <c r="A95" s="112">
        <v>45747</v>
      </c>
      <c r="B95" s="90">
        <v>9</v>
      </c>
      <c r="C95" s="90">
        <v>7.1</v>
      </c>
      <c r="D95" s="90">
        <v>8.1</v>
      </c>
      <c r="E95" s="90">
        <v>8.5</v>
      </c>
      <c r="F95" s="90">
        <v>7.8</v>
      </c>
      <c r="G95" s="90">
        <v>8.1</v>
      </c>
      <c r="H95" s="90">
        <v>7.3</v>
      </c>
      <c r="I95" s="90">
        <v>8.4</v>
      </c>
      <c r="J95" s="90">
        <v>9.3000000000000007</v>
      </c>
      <c r="K95" s="90">
        <v>8.3000000000000007</v>
      </c>
      <c r="L95" s="90">
        <v>8.3000000000000007</v>
      </c>
      <c r="M95" s="90">
        <v>8.1</v>
      </c>
      <c r="N95" s="90">
        <v>8</v>
      </c>
      <c r="O95" s="90">
        <v>7.5</v>
      </c>
      <c r="P95" s="90">
        <v>7.3</v>
      </c>
      <c r="Q95" s="90">
        <v>7.8</v>
      </c>
      <c r="R95" s="90">
        <v>7.9</v>
      </c>
      <c r="S95" s="90">
        <v>6.7</v>
      </c>
      <c r="T95" s="90">
        <v>7.9</v>
      </c>
      <c r="U95" s="90">
        <v>8.6999999999999993</v>
      </c>
      <c r="V95" s="90">
        <v>7.9</v>
      </c>
      <c r="W95" s="90">
        <v>6.2</v>
      </c>
      <c r="X95" s="90">
        <v>8.1999999999999993</v>
      </c>
      <c r="Y95" s="90">
        <v>8.1999999999999993</v>
      </c>
      <c r="Z95" s="90">
        <v>7.4</v>
      </c>
      <c r="AA95" s="90">
        <v>8</v>
      </c>
      <c r="AB95" s="90">
        <v>7.5</v>
      </c>
      <c r="AC95" s="90">
        <v>8.1999999999999993</v>
      </c>
      <c r="AD95" s="90">
        <v>8.6999999999999993</v>
      </c>
      <c r="AE95" s="90">
        <v>7.8</v>
      </c>
      <c r="AF95" s="90">
        <v>8.5</v>
      </c>
      <c r="AG95" s="90">
        <v>6.8</v>
      </c>
      <c r="AH95" s="90">
        <v>8.1999999999999993</v>
      </c>
      <c r="AI95" s="90">
        <v>7.9</v>
      </c>
      <c r="AJ95" s="90">
        <v>7.9294117647058799</v>
      </c>
    </row>
    <row r="96" spans="1:36" x14ac:dyDescent="0.25">
      <c r="A96" s="112">
        <v>45748</v>
      </c>
      <c r="B96" s="90">
        <v>8.6999999999999993</v>
      </c>
      <c r="C96" s="90">
        <v>8</v>
      </c>
      <c r="D96" s="90">
        <v>8.6999999999999993</v>
      </c>
      <c r="E96" s="90">
        <v>8.4</v>
      </c>
      <c r="F96" s="90">
        <v>9.3000000000000007</v>
      </c>
      <c r="G96" s="90">
        <v>7.4</v>
      </c>
      <c r="H96" s="90">
        <v>6.9</v>
      </c>
      <c r="I96" s="90">
        <v>8.6</v>
      </c>
      <c r="J96" s="90">
        <v>8.6</v>
      </c>
      <c r="K96" s="90">
        <v>8.1999999999999993</v>
      </c>
      <c r="L96" s="90">
        <v>7.3</v>
      </c>
      <c r="M96" s="90">
        <v>8.1</v>
      </c>
      <c r="N96" s="90">
        <v>9.9</v>
      </c>
      <c r="O96" s="90">
        <v>7.4</v>
      </c>
      <c r="P96" s="90">
        <v>7.3</v>
      </c>
      <c r="Q96" s="90">
        <v>7.5</v>
      </c>
      <c r="R96" s="90">
        <v>8.8000000000000007</v>
      </c>
      <c r="S96" s="90">
        <v>7.2</v>
      </c>
      <c r="T96" s="90">
        <v>7.4</v>
      </c>
      <c r="U96" s="90">
        <v>8.1999999999999993</v>
      </c>
      <c r="V96" s="90">
        <v>7.6</v>
      </c>
      <c r="W96" s="90">
        <v>6.4</v>
      </c>
      <c r="X96" s="90">
        <v>8.6</v>
      </c>
      <c r="Y96" s="90">
        <v>9.1</v>
      </c>
      <c r="Z96" s="90">
        <v>7.7</v>
      </c>
      <c r="AA96" s="90">
        <v>7.6</v>
      </c>
      <c r="AB96" s="90">
        <v>8.3000000000000007</v>
      </c>
      <c r="AC96" s="90">
        <v>9.5</v>
      </c>
      <c r="AD96" s="90">
        <v>8.1999999999999993</v>
      </c>
      <c r="AE96" s="90">
        <v>9.3000000000000007</v>
      </c>
      <c r="AF96" s="90">
        <v>8.9</v>
      </c>
      <c r="AG96" s="90">
        <v>8.4</v>
      </c>
      <c r="AH96" s="90">
        <v>9.3000000000000007</v>
      </c>
      <c r="AI96" s="90">
        <v>7.9</v>
      </c>
      <c r="AJ96" s="90">
        <v>8.1970588235294102</v>
      </c>
    </row>
    <row r="97" spans="1:36" x14ac:dyDescent="0.25">
      <c r="A97" s="112">
        <v>45749</v>
      </c>
      <c r="B97" s="90">
        <v>12.5</v>
      </c>
      <c r="C97" s="90">
        <v>11.1</v>
      </c>
      <c r="D97" s="90">
        <v>12.1</v>
      </c>
      <c r="E97" s="90">
        <v>12.1</v>
      </c>
      <c r="F97" s="90">
        <v>10.6</v>
      </c>
      <c r="G97" s="90">
        <v>11.5</v>
      </c>
      <c r="H97" s="90">
        <v>10.199999999999999</v>
      </c>
      <c r="I97" s="90">
        <v>12.6</v>
      </c>
      <c r="J97" s="90">
        <v>12</v>
      </c>
      <c r="K97" s="90">
        <v>12.2</v>
      </c>
      <c r="L97" s="90">
        <v>10.9</v>
      </c>
      <c r="M97" s="90">
        <v>11.8</v>
      </c>
      <c r="N97" s="90">
        <v>12.9</v>
      </c>
      <c r="O97" s="90">
        <v>10.3</v>
      </c>
      <c r="P97" s="90">
        <v>9.3000000000000007</v>
      </c>
      <c r="Q97" s="90">
        <v>11</v>
      </c>
      <c r="R97" s="90">
        <v>9.8000000000000007</v>
      </c>
      <c r="S97" s="90">
        <v>9.6999999999999993</v>
      </c>
      <c r="T97" s="90">
        <v>11</v>
      </c>
      <c r="U97" s="90">
        <v>11.8</v>
      </c>
      <c r="V97" s="90">
        <v>10.9</v>
      </c>
      <c r="W97" s="90">
        <v>9.1</v>
      </c>
      <c r="X97" s="90">
        <v>11.6</v>
      </c>
      <c r="Y97" s="90">
        <v>12</v>
      </c>
      <c r="Z97" s="90">
        <v>10.6</v>
      </c>
      <c r="AA97" s="90">
        <v>11.4</v>
      </c>
      <c r="AB97" s="90">
        <v>10.1</v>
      </c>
      <c r="AC97" s="90">
        <v>12.2</v>
      </c>
      <c r="AD97" s="90">
        <v>11.8</v>
      </c>
      <c r="AE97" s="90">
        <v>12.1</v>
      </c>
      <c r="AF97" s="90">
        <v>12.1</v>
      </c>
      <c r="AG97" s="90">
        <v>11.2</v>
      </c>
      <c r="AH97" s="90">
        <v>11.8</v>
      </c>
      <c r="AI97" s="90">
        <v>11.8</v>
      </c>
      <c r="AJ97" s="90">
        <v>11.297058823529415</v>
      </c>
    </row>
    <row r="98" spans="1:36" x14ac:dyDescent="0.25">
      <c r="A98" s="112">
        <v>45750</v>
      </c>
      <c r="B98" s="90">
        <v>14.6</v>
      </c>
      <c r="C98" s="90">
        <v>12.5</v>
      </c>
      <c r="D98" s="90">
        <v>14.4</v>
      </c>
      <c r="E98" s="90">
        <v>14.1</v>
      </c>
      <c r="F98" s="90">
        <v>12.6</v>
      </c>
      <c r="G98" s="90">
        <v>14.1</v>
      </c>
      <c r="H98" s="90">
        <v>11.6</v>
      </c>
      <c r="I98" s="90">
        <v>14.9</v>
      </c>
      <c r="J98" s="90">
        <v>13.3</v>
      </c>
      <c r="K98" s="90">
        <v>14.2</v>
      </c>
      <c r="L98" s="90">
        <v>12</v>
      </c>
      <c r="M98" s="90">
        <v>13.6</v>
      </c>
      <c r="N98" s="90">
        <v>14.8</v>
      </c>
      <c r="O98" s="90">
        <v>12</v>
      </c>
      <c r="P98" s="90">
        <v>10.4</v>
      </c>
      <c r="Q98" s="90">
        <v>12.7</v>
      </c>
      <c r="R98" s="90">
        <v>10.4</v>
      </c>
      <c r="S98" s="90">
        <v>11.2</v>
      </c>
      <c r="T98" s="90">
        <v>12.8</v>
      </c>
      <c r="U98" s="90">
        <v>14.3</v>
      </c>
      <c r="V98" s="90">
        <v>12.3</v>
      </c>
      <c r="W98" s="90">
        <v>9.8000000000000007</v>
      </c>
      <c r="X98" s="90">
        <v>13.8</v>
      </c>
      <c r="Y98" s="90">
        <v>14.5</v>
      </c>
      <c r="Z98" s="90">
        <v>11.8</v>
      </c>
      <c r="AA98" s="90">
        <v>13.7</v>
      </c>
      <c r="AB98" s="90">
        <v>10.9</v>
      </c>
      <c r="AC98" s="90">
        <v>13.4</v>
      </c>
      <c r="AD98" s="90">
        <v>13.5</v>
      </c>
      <c r="AE98" s="90">
        <v>13.9</v>
      </c>
      <c r="AF98" s="90">
        <v>13.7</v>
      </c>
      <c r="AG98" s="90">
        <v>13.5</v>
      </c>
      <c r="AH98" s="90">
        <v>13.4</v>
      </c>
      <c r="AI98" s="90">
        <v>13.6</v>
      </c>
      <c r="AJ98" s="90">
        <v>13.008823529411764</v>
      </c>
    </row>
    <row r="99" spans="1:36" x14ac:dyDescent="0.25">
      <c r="A99" s="112">
        <v>45751</v>
      </c>
      <c r="B99" s="90">
        <v>14.2</v>
      </c>
      <c r="C99" s="90">
        <v>11.4</v>
      </c>
      <c r="D99" s="90">
        <v>13.7</v>
      </c>
      <c r="E99" s="90">
        <v>13.9</v>
      </c>
      <c r="F99" s="90">
        <v>10.8</v>
      </c>
      <c r="G99" s="90">
        <v>14.2</v>
      </c>
      <c r="H99" s="90">
        <v>10.8</v>
      </c>
      <c r="I99" s="90">
        <v>14.6</v>
      </c>
      <c r="J99" s="90">
        <v>14.2</v>
      </c>
      <c r="K99" s="90">
        <v>13.9</v>
      </c>
      <c r="L99" s="90">
        <v>12.6</v>
      </c>
      <c r="M99" s="90">
        <v>13.4</v>
      </c>
      <c r="N99" s="90">
        <v>13.8</v>
      </c>
      <c r="O99" s="90">
        <v>11.8</v>
      </c>
      <c r="P99" s="90">
        <v>9.5</v>
      </c>
      <c r="Q99" s="90">
        <v>12.9</v>
      </c>
      <c r="R99" s="90">
        <v>10.5</v>
      </c>
      <c r="S99" s="90">
        <v>9.6999999999999993</v>
      </c>
      <c r="T99" s="90">
        <v>12.1</v>
      </c>
      <c r="U99" s="90">
        <v>14.8</v>
      </c>
      <c r="V99" s="90">
        <v>11.8</v>
      </c>
      <c r="W99" s="90">
        <v>9.8000000000000007</v>
      </c>
      <c r="X99" s="90">
        <v>13.9</v>
      </c>
      <c r="Y99" s="90">
        <v>13.8</v>
      </c>
      <c r="Z99" s="90">
        <v>11.1</v>
      </c>
      <c r="AA99" s="90">
        <v>13.7</v>
      </c>
      <c r="AB99" s="90">
        <v>10.4</v>
      </c>
      <c r="AC99" s="90">
        <v>14.6</v>
      </c>
      <c r="AD99" s="90">
        <v>14.6</v>
      </c>
      <c r="AE99" s="90">
        <v>13.8</v>
      </c>
      <c r="AF99" s="90">
        <v>14.1</v>
      </c>
      <c r="AG99" s="90">
        <v>13.1</v>
      </c>
      <c r="AH99" s="90">
        <v>13.8</v>
      </c>
      <c r="AI99" s="90">
        <v>14.4</v>
      </c>
      <c r="AJ99" s="90">
        <v>12.814705882352944</v>
      </c>
    </row>
    <row r="100" spans="1:36" x14ac:dyDescent="0.25">
      <c r="A100" s="112">
        <v>45752</v>
      </c>
      <c r="B100" s="90">
        <v>11.4</v>
      </c>
      <c r="C100" s="90">
        <v>8.9</v>
      </c>
      <c r="D100" s="90">
        <v>10.6</v>
      </c>
      <c r="E100" s="90">
        <v>10.3</v>
      </c>
      <c r="F100" s="90">
        <v>9.1</v>
      </c>
      <c r="G100" s="90">
        <v>10</v>
      </c>
      <c r="H100" s="90">
        <v>8.1</v>
      </c>
      <c r="I100" s="90">
        <v>11.8</v>
      </c>
      <c r="J100" s="90">
        <v>12.2</v>
      </c>
      <c r="K100" s="90">
        <v>11.1</v>
      </c>
      <c r="L100" s="90">
        <v>9</v>
      </c>
      <c r="M100" s="90">
        <v>10.6</v>
      </c>
      <c r="N100" s="90">
        <v>10.5</v>
      </c>
      <c r="O100" s="90">
        <v>8.4</v>
      </c>
      <c r="P100" s="90">
        <v>7.7</v>
      </c>
      <c r="Q100" s="90">
        <v>9.4</v>
      </c>
      <c r="R100" s="90">
        <v>8.6</v>
      </c>
      <c r="S100" s="90">
        <v>7.5</v>
      </c>
      <c r="T100" s="90">
        <v>9</v>
      </c>
      <c r="U100" s="90">
        <v>12.1</v>
      </c>
      <c r="V100" s="90">
        <v>8.6999999999999993</v>
      </c>
      <c r="W100" s="90">
        <v>7</v>
      </c>
      <c r="X100" s="90">
        <v>10.6</v>
      </c>
      <c r="Y100" s="90">
        <v>10.199999999999999</v>
      </c>
      <c r="Z100" s="90">
        <v>8</v>
      </c>
      <c r="AA100" s="90">
        <v>9.4</v>
      </c>
      <c r="AB100" s="90">
        <v>8.4</v>
      </c>
      <c r="AC100" s="90">
        <v>11.7</v>
      </c>
      <c r="AD100" s="90">
        <v>11.1</v>
      </c>
      <c r="AE100" s="90">
        <v>10.4</v>
      </c>
      <c r="AF100" s="90">
        <v>11.6</v>
      </c>
      <c r="AG100" s="90">
        <v>9.4</v>
      </c>
      <c r="AH100" s="90">
        <v>11.5</v>
      </c>
      <c r="AI100" s="90">
        <v>11.6</v>
      </c>
      <c r="AJ100" s="90">
        <v>9.8794117647058819</v>
      </c>
    </row>
    <row r="101" spans="1:36" x14ac:dyDescent="0.25">
      <c r="A101" s="112">
        <v>45753</v>
      </c>
      <c r="B101" s="90">
        <v>7.8</v>
      </c>
      <c r="C101" s="90">
        <v>7.2</v>
      </c>
      <c r="D101" s="90">
        <v>7.9</v>
      </c>
      <c r="E101" s="90">
        <v>7.8</v>
      </c>
      <c r="F101" s="90">
        <v>7.6</v>
      </c>
      <c r="G101" s="90">
        <v>6.3</v>
      </c>
      <c r="H101" s="90">
        <v>5.4</v>
      </c>
      <c r="I101" s="90">
        <v>8.4</v>
      </c>
      <c r="J101" s="90">
        <v>7.9</v>
      </c>
      <c r="K101" s="90">
        <v>8.3000000000000007</v>
      </c>
      <c r="L101" s="90">
        <v>5.8</v>
      </c>
      <c r="M101" s="90">
        <v>7.1</v>
      </c>
      <c r="N101" s="90">
        <v>8.9</v>
      </c>
      <c r="O101" s="90">
        <v>5.7</v>
      </c>
      <c r="P101" s="90">
        <v>6.3</v>
      </c>
      <c r="Q101" s="90">
        <v>6.1</v>
      </c>
      <c r="R101" s="90">
        <v>6.9</v>
      </c>
      <c r="S101" s="90">
        <v>5.4</v>
      </c>
      <c r="T101" s="90">
        <v>6.6</v>
      </c>
      <c r="U101" s="90">
        <v>7.8</v>
      </c>
      <c r="V101" s="90">
        <v>6.5</v>
      </c>
      <c r="W101" s="90">
        <v>4.5</v>
      </c>
      <c r="X101" s="90">
        <v>7.8</v>
      </c>
      <c r="Y101" s="90">
        <v>8</v>
      </c>
      <c r="Z101" s="90">
        <v>6.2</v>
      </c>
      <c r="AA101" s="90">
        <v>6.1</v>
      </c>
      <c r="AB101" s="90">
        <v>7</v>
      </c>
      <c r="AC101" s="90">
        <v>9.4</v>
      </c>
      <c r="AD101" s="90">
        <v>7.2</v>
      </c>
      <c r="AE101" s="90">
        <v>8.3000000000000007</v>
      </c>
      <c r="AF101" s="90">
        <v>8.4</v>
      </c>
      <c r="AG101" s="90">
        <v>7.7</v>
      </c>
      <c r="AH101" s="90">
        <v>8.9</v>
      </c>
      <c r="AI101" s="90">
        <v>7.9</v>
      </c>
      <c r="AJ101" s="90">
        <v>7.2088235294117657</v>
      </c>
    </row>
    <row r="102" spans="1:36" x14ac:dyDescent="0.25">
      <c r="A102" s="112">
        <v>45754</v>
      </c>
      <c r="B102" s="90">
        <v>7.1</v>
      </c>
      <c r="C102" s="90">
        <v>6.3</v>
      </c>
      <c r="D102" s="90">
        <v>7.7</v>
      </c>
      <c r="E102" s="90">
        <v>8.1</v>
      </c>
      <c r="F102" s="90">
        <v>8</v>
      </c>
      <c r="G102" s="90">
        <v>7</v>
      </c>
      <c r="H102" s="90">
        <v>5.7</v>
      </c>
      <c r="I102" s="90">
        <v>7.8</v>
      </c>
      <c r="J102" s="90">
        <v>7.5</v>
      </c>
      <c r="K102" s="90">
        <v>7.2</v>
      </c>
      <c r="L102" s="90">
        <v>6.6</v>
      </c>
      <c r="M102" s="90">
        <v>7.2</v>
      </c>
      <c r="N102" s="90">
        <v>8.3000000000000007</v>
      </c>
      <c r="O102" s="90">
        <v>6.2</v>
      </c>
      <c r="P102" s="90">
        <v>6.3</v>
      </c>
      <c r="Q102" s="90">
        <v>6.4</v>
      </c>
      <c r="R102" s="90">
        <v>7.9</v>
      </c>
      <c r="S102" s="90">
        <v>5.7</v>
      </c>
      <c r="T102" s="90">
        <v>6.4</v>
      </c>
      <c r="U102" s="90">
        <v>7.4</v>
      </c>
      <c r="V102" s="90">
        <v>6.4</v>
      </c>
      <c r="W102" s="90">
        <v>5.2</v>
      </c>
      <c r="X102" s="90">
        <v>7.7</v>
      </c>
      <c r="Y102" s="90">
        <v>8.1999999999999993</v>
      </c>
      <c r="Z102" s="90">
        <v>5.9</v>
      </c>
      <c r="AA102" s="90">
        <v>6.9</v>
      </c>
      <c r="AB102" s="90">
        <v>7.1</v>
      </c>
      <c r="AC102" s="90">
        <v>8.5</v>
      </c>
      <c r="AD102" s="90">
        <v>7.5</v>
      </c>
      <c r="AE102" s="90">
        <v>8.4</v>
      </c>
      <c r="AF102" s="90">
        <v>7.2</v>
      </c>
      <c r="AG102" s="90">
        <v>7.6</v>
      </c>
      <c r="AH102" s="90">
        <v>8.5</v>
      </c>
      <c r="AI102" s="90">
        <v>7.3</v>
      </c>
      <c r="AJ102" s="90">
        <v>7.1529411764705877</v>
      </c>
    </row>
    <row r="103" spans="1:36" x14ac:dyDescent="0.25">
      <c r="A103" s="112">
        <v>45755</v>
      </c>
      <c r="B103" s="90">
        <v>10</v>
      </c>
      <c r="C103" s="90">
        <v>6.1</v>
      </c>
      <c r="D103" s="90">
        <v>8.1999999999999993</v>
      </c>
      <c r="E103" s="90">
        <v>8.8000000000000007</v>
      </c>
      <c r="F103" s="90">
        <v>7.5</v>
      </c>
      <c r="G103" s="90">
        <v>9</v>
      </c>
      <c r="H103" s="90">
        <v>5.2</v>
      </c>
      <c r="I103" s="90">
        <v>9.8000000000000007</v>
      </c>
      <c r="J103" s="90">
        <v>10</v>
      </c>
      <c r="K103" s="90">
        <v>9</v>
      </c>
      <c r="L103" s="90">
        <v>7.7</v>
      </c>
      <c r="M103" s="90">
        <v>8.4</v>
      </c>
      <c r="N103" s="90">
        <v>8.4</v>
      </c>
      <c r="O103" s="90">
        <v>6.7</v>
      </c>
      <c r="P103" s="90">
        <v>5.9</v>
      </c>
      <c r="Q103" s="90">
        <v>8.1999999999999993</v>
      </c>
      <c r="R103" s="90">
        <v>7.6</v>
      </c>
      <c r="S103" s="90">
        <v>4.7</v>
      </c>
      <c r="T103" s="90">
        <v>6.9</v>
      </c>
      <c r="U103" s="90">
        <v>9.9</v>
      </c>
      <c r="V103" s="90">
        <v>6.8</v>
      </c>
      <c r="W103" s="90">
        <v>5.9</v>
      </c>
      <c r="X103" s="90">
        <v>8.6999999999999993</v>
      </c>
      <c r="Y103" s="90">
        <v>8.4</v>
      </c>
      <c r="Z103" s="90">
        <v>5.7</v>
      </c>
      <c r="AA103" s="90">
        <v>8.3000000000000007</v>
      </c>
      <c r="AB103" s="90">
        <v>6.8</v>
      </c>
      <c r="AC103" s="90">
        <v>9.6999999999999993</v>
      </c>
      <c r="AD103" s="90">
        <v>9.6</v>
      </c>
      <c r="AE103" s="90">
        <v>8.5</v>
      </c>
      <c r="AF103" s="90">
        <v>9.1</v>
      </c>
      <c r="AG103" s="90">
        <v>7</v>
      </c>
      <c r="AH103" s="90">
        <v>9.4</v>
      </c>
      <c r="AI103" s="90">
        <v>9.1999999999999993</v>
      </c>
      <c r="AJ103" s="90">
        <v>7.9735294117647069</v>
      </c>
    </row>
    <row r="104" spans="1:36" x14ac:dyDescent="0.25">
      <c r="A104" s="112">
        <v>45756</v>
      </c>
      <c r="B104" s="90">
        <v>8.6999999999999993</v>
      </c>
      <c r="C104" s="90">
        <v>7.3</v>
      </c>
      <c r="D104" s="90">
        <v>7.5</v>
      </c>
      <c r="E104" s="90">
        <v>7.8</v>
      </c>
      <c r="F104" s="90">
        <v>7.7</v>
      </c>
      <c r="G104" s="90">
        <v>8.1</v>
      </c>
      <c r="H104" s="90">
        <v>7</v>
      </c>
      <c r="I104" s="90">
        <v>8.4</v>
      </c>
      <c r="J104" s="90">
        <v>9.1999999999999993</v>
      </c>
      <c r="K104" s="90">
        <v>7.9</v>
      </c>
      <c r="L104" s="90">
        <v>7.5</v>
      </c>
      <c r="M104" s="90">
        <v>7.8</v>
      </c>
      <c r="N104" s="90">
        <v>7.9</v>
      </c>
      <c r="O104" s="90">
        <v>7</v>
      </c>
      <c r="P104" s="90">
        <v>7.3</v>
      </c>
      <c r="Q104" s="90">
        <v>7.2</v>
      </c>
      <c r="R104" s="90">
        <v>7.6</v>
      </c>
      <c r="S104" s="90">
        <v>7.1</v>
      </c>
      <c r="T104" s="90">
        <v>7.6</v>
      </c>
      <c r="U104" s="90">
        <v>9</v>
      </c>
      <c r="V104" s="90">
        <v>7.4</v>
      </c>
      <c r="W104" s="90">
        <v>7.3</v>
      </c>
      <c r="X104" s="90">
        <v>8.1999999999999993</v>
      </c>
      <c r="Y104" s="90">
        <v>8.1999999999999993</v>
      </c>
      <c r="Z104" s="90">
        <v>7.4</v>
      </c>
      <c r="AA104" s="90">
        <v>7.4</v>
      </c>
      <c r="AB104" s="90">
        <v>7.6</v>
      </c>
      <c r="AC104" s="90">
        <v>8.1999999999999993</v>
      </c>
      <c r="AD104" s="90">
        <v>8.3000000000000007</v>
      </c>
      <c r="AE104" s="90">
        <v>7.6</v>
      </c>
      <c r="AF104" s="90">
        <v>8</v>
      </c>
      <c r="AG104" s="90">
        <v>7.5</v>
      </c>
      <c r="AH104" s="90">
        <v>8.1999999999999993</v>
      </c>
      <c r="AI104" s="90">
        <v>8.1999999999999993</v>
      </c>
      <c r="AJ104" s="90">
        <v>7.7970588235294107</v>
      </c>
    </row>
    <row r="105" spans="1:36" x14ac:dyDescent="0.25">
      <c r="A105" s="112">
        <v>45757</v>
      </c>
      <c r="B105" s="90">
        <v>9.3000000000000007</v>
      </c>
      <c r="C105" s="90">
        <v>8.6</v>
      </c>
      <c r="D105" s="90">
        <v>8.6</v>
      </c>
      <c r="E105" s="90">
        <v>9.6</v>
      </c>
      <c r="F105" s="90">
        <v>8.5</v>
      </c>
      <c r="G105" s="90">
        <v>9</v>
      </c>
      <c r="H105" s="90">
        <v>8.4</v>
      </c>
      <c r="I105" s="90">
        <v>9.6</v>
      </c>
      <c r="J105" s="90">
        <v>9.5</v>
      </c>
      <c r="K105" s="90">
        <v>9</v>
      </c>
      <c r="L105" s="90">
        <v>9.1</v>
      </c>
      <c r="M105" s="90">
        <v>9</v>
      </c>
      <c r="N105" s="90">
        <v>8.4</v>
      </c>
      <c r="O105" s="90">
        <v>9.1999999999999993</v>
      </c>
      <c r="P105" s="90">
        <v>8</v>
      </c>
      <c r="Q105" s="90">
        <v>8.6999999999999993</v>
      </c>
      <c r="R105" s="90">
        <v>8.1999999999999993</v>
      </c>
      <c r="S105" s="90">
        <v>8.1999999999999993</v>
      </c>
      <c r="T105" s="90">
        <v>8.8000000000000007</v>
      </c>
      <c r="U105" s="90">
        <v>8.8000000000000007</v>
      </c>
      <c r="V105" s="90">
        <v>9.1</v>
      </c>
      <c r="W105" s="90">
        <v>8.4</v>
      </c>
      <c r="X105" s="90">
        <v>8.4</v>
      </c>
      <c r="Y105" s="90">
        <v>8.6999999999999993</v>
      </c>
      <c r="Z105" s="90">
        <v>8.4</v>
      </c>
      <c r="AA105" s="90">
        <v>9.1999999999999993</v>
      </c>
      <c r="AB105" s="90">
        <v>8.3000000000000007</v>
      </c>
      <c r="AC105" s="90">
        <v>8.4</v>
      </c>
      <c r="AD105" s="90">
        <v>9.5</v>
      </c>
      <c r="AE105" s="90">
        <v>7.6</v>
      </c>
      <c r="AF105" s="90">
        <v>8.1999999999999993</v>
      </c>
      <c r="AG105" s="90">
        <v>8.4</v>
      </c>
      <c r="AH105" s="90">
        <v>7.6</v>
      </c>
      <c r="AI105" s="90">
        <v>8.6</v>
      </c>
      <c r="AJ105" s="90">
        <v>8.6852941176470591</v>
      </c>
    </row>
    <row r="106" spans="1:36" x14ac:dyDescent="0.25">
      <c r="A106" s="112">
        <v>45758</v>
      </c>
      <c r="B106" s="90">
        <v>10.199999999999999</v>
      </c>
      <c r="C106" s="90">
        <v>9.1999999999999993</v>
      </c>
      <c r="D106" s="90">
        <v>9.9</v>
      </c>
      <c r="E106" s="90">
        <v>10.4</v>
      </c>
      <c r="F106" s="90">
        <v>9.3000000000000007</v>
      </c>
      <c r="G106" s="90">
        <v>10.5</v>
      </c>
      <c r="H106" s="90">
        <v>10.5</v>
      </c>
      <c r="I106" s="90">
        <v>10.199999999999999</v>
      </c>
      <c r="J106" s="90">
        <v>10.6</v>
      </c>
      <c r="K106" s="90">
        <v>9.8000000000000007</v>
      </c>
      <c r="L106" s="90">
        <v>11</v>
      </c>
      <c r="M106" s="90">
        <v>9.4</v>
      </c>
      <c r="N106" s="90">
        <v>9.5</v>
      </c>
      <c r="O106" s="90">
        <v>11.2</v>
      </c>
      <c r="P106" s="90">
        <v>8.4</v>
      </c>
      <c r="Q106" s="90">
        <v>10.1</v>
      </c>
      <c r="R106" s="90">
        <v>9.5</v>
      </c>
      <c r="S106" s="90">
        <v>9.4</v>
      </c>
      <c r="T106" s="90">
        <v>10.6</v>
      </c>
      <c r="U106" s="90">
        <v>10.8</v>
      </c>
      <c r="V106" s="90">
        <v>10.9</v>
      </c>
      <c r="W106" s="90">
        <v>10.4</v>
      </c>
      <c r="X106" s="90">
        <v>10.199999999999999</v>
      </c>
      <c r="Y106" s="90">
        <v>10.1</v>
      </c>
      <c r="Z106" s="90">
        <v>9.4</v>
      </c>
      <c r="AA106" s="90">
        <v>10.9</v>
      </c>
      <c r="AB106" s="90">
        <v>9.1999999999999993</v>
      </c>
      <c r="AC106" s="90">
        <v>9.9</v>
      </c>
      <c r="AD106" s="90">
        <v>10.6</v>
      </c>
      <c r="AE106" s="90">
        <v>8.5</v>
      </c>
      <c r="AF106" s="90">
        <v>8.9</v>
      </c>
      <c r="AG106" s="90">
        <v>8.8000000000000007</v>
      </c>
      <c r="AH106" s="90">
        <v>8.9</v>
      </c>
      <c r="AI106" s="90">
        <v>9.1</v>
      </c>
      <c r="AJ106" s="90">
        <v>9.8911764705882348</v>
      </c>
    </row>
    <row r="107" spans="1:36" x14ac:dyDescent="0.25">
      <c r="A107" s="112">
        <v>45759</v>
      </c>
      <c r="B107" s="90">
        <v>15.3</v>
      </c>
      <c r="C107" s="90">
        <v>14</v>
      </c>
      <c r="D107" s="90">
        <v>15.3</v>
      </c>
      <c r="E107" s="90">
        <v>15.2</v>
      </c>
      <c r="F107" s="90">
        <v>14.6</v>
      </c>
      <c r="G107" s="90">
        <v>16.2</v>
      </c>
      <c r="H107" s="90">
        <v>13.4</v>
      </c>
      <c r="I107" s="90">
        <v>16.3</v>
      </c>
      <c r="J107" s="90">
        <v>15.4</v>
      </c>
      <c r="K107" s="90">
        <v>15.8</v>
      </c>
      <c r="L107" s="90">
        <v>13.9</v>
      </c>
      <c r="M107" s="90">
        <v>15</v>
      </c>
      <c r="N107" s="90">
        <v>16.399999999999999</v>
      </c>
      <c r="O107" s="90">
        <v>13.5</v>
      </c>
      <c r="P107" s="90">
        <v>13</v>
      </c>
      <c r="Q107" s="90">
        <v>14.9</v>
      </c>
      <c r="R107" s="90">
        <v>14.3</v>
      </c>
      <c r="S107" s="90">
        <v>13.8</v>
      </c>
      <c r="T107" s="90">
        <v>15.2</v>
      </c>
      <c r="U107" s="90">
        <v>16.7</v>
      </c>
      <c r="V107" s="90">
        <v>14.5</v>
      </c>
      <c r="W107" s="90">
        <v>12.8</v>
      </c>
      <c r="X107" s="90">
        <v>15.8</v>
      </c>
      <c r="Y107" s="90">
        <v>15.7</v>
      </c>
      <c r="Z107" s="90">
        <v>13.7</v>
      </c>
      <c r="AA107" s="90">
        <v>15</v>
      </c>
      <c r="AB107" s="90">
        <v>13.2</v>
      </c>
      <c r="AC107" s="90">
        <v>13.7</v>
      </c>
      <c r="AD107" s="90">
        <v>15.8</v>
      </c>
      <c r="AE107" s="90">
        <v>14.8</v>
      </c>
      <c r="AF107" s="90">
        <v>15.3</v>
      </c>
      <c r="AG107" s="90">
        <v>15.8</v>
      </c>
      <c r="AH107" s="90">
        <v>15.9</v>
      </c>
      <c r="AI107" s="90">
        <v>15.9</v>
      </c>
      <c r="AJ107" s="90">
        <v>14.885294117647058</v>
      </c>
    </row>
    <row r="108" spans="1:36" x14ac:dyDescent="0.25">
      <c r="A108" s="112">
        <v>45760</v>
      </c>
      <c r="B108" s="90">
        <v>14.3</v>
      </c>
      <c r="C108" s="90">
        <v>13</v>
      </c>
      <c r="D108" s="90">
        <v>13.1</v>
      </c>
      <c r="E108" s="90">
        <v>13.9</v>
      </c>
      <c r="F108" s="90">
        <v>12</v>
      </c>
      <c r="G108" s="90">
        <v>13.6</v>
      </c>
      <c r="H108" s="90">
        <v>13.6</v>
      </c>
      <c r="I108" s="90">
        <v>13.7</v>
      </c>
      <c r="J108" s="90">
        <v>13.8</v>
      </c>
      <c r="K108" s="90">
        <v>13.4</v>
      </c>
      <c r="L108" s="90">
        <v>14.4</v>
      </c>
      <c r="M108" s="90">
        <v>13.5</v>
      </c>
      <c r="N108" s="90">
        <v>12.8</v>
      </c>
      <c r="O108" s="90">
        <v>14.2</v>
      </c>
      <c r="P108" s="90">
        <v>12</v>
      </c>
      <c r="Q108" s="90">
        <v>14.1</v>
      </c>
      <c r="R108" s="90">
        <v>12.5</v>
      </c>
      <c r="S108" s="90">
        <v>12.3</v>
      </c>
      <c r="T108" s="90">
        <v>13.4</v>
      </c>
      <c r="U108" s="90">
        <v>13.4</v>
      </c>
      <c r="V108" s="90">
        <v>13.4</v>
      </c>
      <c r="W108" s="90">
        <v>14</v>
      </c>
      <c r="X108" s="90">
        <v>13.2</v>
      </c>
      <c r="Y108" s="90">
        <v>13.4</v>
      </c>
      <c r="Z108" s="90">
        <v>12.6</v>
      </c>
      <c r="AA108" s="90">
        <v>14.8</v>
      </c>
      <c r="AB108" s="90">
        <v>11.6</v>
      </c>
      <c r="AC108" s="90">
        <v>12.2</v>
      </c>
      <c r="AD108" s="90">
        <v>13.8</v>
      </c>
      <c r="AE108" s="90">
        <v>13</v>
      </c>
      <c r="AF108" s="90">
        <v>13.5</v>
      </c>
      <c r="AG108" s="90">
        <v>12.2</v>
      </c>
      <c r="AH108" s="90">
        <v>13.2</v>
      </c>
      <c r="AI108" s="90">
        <v>13.4</v>
      </c>
      <c r="AJ108" s="90">
        <v>13.273529411764704</v>
      </c>
    </row>
    <row r="109" spans="1:36" x14ac:dyDescent="0.25">
      <c r="A109" s="112">
        <v>45761</v>
      </c>
      <c r="B109" s="90">
        <v>13.8</v>
      </c>
      <c r="C109" s="90">
        <v>12.1</v>
      </c>
      <c r="D109" s="90">
        <v>12.7</v>
      </c>
      <c r="E109" s="90">
        <v>12.8</v>
      </c>
      <c r="F109" s="90">
        <v>11.5</v>
      </c>
      <c r="G109" s="90">
        <v>12.6</v>
      </c>
      <c r="H109" s="90">
        <v>12.2</v>
      </c>
      <c r="I109" s="90">
        <v>13.9</v>
      </c>
      <c r="J109" s="90">
        <v>13.2</v>
      </c>
      <c r="K109" s="90">
        <v>12.9</v>
      </c>
      <c r="L109" s="90">
        <v>12</v>
      </c>
      <c r="M109" s="90">
        <v>12.8</v>
      </c>
      <c r="N109" s="90">
        <v>12.7</v>
      </c>
      <c r="O109" s="90">
        <v>12</v>
      </c>
      <c r="P109" s="90">
        <v>11.3</v>
      </c>
      <c r="Q109" s="90">
        <v>12.5</v>
      </c>
      <c r="R109" s="90">
        <v>11.9</v>
      </c>
      <c r="S109" s="90">
        <v>11.8</v>
      </c>
      <c r="T109" s="90">
        <v>12.4</v>
      </c>
      <c r="U109" s="90">
        <v>13.7</v>
      </c>
      <c r="V109" s="90">
        <v>12.6</v>
      </c>
      <c r="W109" s="90">
        <v>11.3</v>
      </c>
      <c r="X109" s="90">
        <v>12.9</v>
      </c>
      <c r="Y109" s="90">
        <v>12.8</v>
      </c>
      <c r="Z109" s="90">
        <v>11.9</v>
      </c>
      <c r="AA109" s="90">
        <v>12.7</v>
      </c>
      <c r="AB109" s="90">
        <v>11.2</v>
      </c>
      <c r="AC109" s="90">
        <v>12.3</v>
      </c>
      <c r="AD109" s="90">
        <v>12.7</v>
      </c>
      <c r="AE109" s="90">
        <v>12.7</v>
      </c>
      <c r="AF109" s="90">
        <v>12.4</v>
      </c>
      <c r="AG109" s="90">
        <v>11.3</v>
      </c>
      <c r="AH109" s="90">
        <v>12.2</v>
      </c>
      <c r="AI109" s="90">
        <v>12.2</v>
      </c>
      <c r="AJ109" s="90">
        <v>12.411764705882351</v>
      </c>
    </row>
    <row r="110" spans="1:36" x14ac:dyDescent="0.25">
      <c r="A110" s="112">
        <v>45762</v>
      </c>
      <c r="B110" s="90">
        <v>14.5</v>
      </c>
      <c r="C110" s="90">
        <v>13.7</v>
      </c>
      <c r="D110" s="90">
        <v>14.2</v>
      </c>
      <c r="E110" s="90">
        <v>14.2</v>
      </c>
      <c r="F110" s="90">
        <v>13.3</v>
      </c>
      <c r="G110" s="90">
        <v>14.8</v>
      </c>
      <c r="H110" s="90">
        <v>14.7</v>
      </c>
      <c r="I110" s="90">
        <v>15</v>
      </c>
      <c r="J110" s="90">
        <v>13.8</v>
      </c>
      <c r="K110" s="90">
        <v>14.4</v>
      </c>
      <c r="L110" s="90">
        <v>14.4</v>
      </c>
      <c r="M110" s="90">
        <v>13.8</v>
      </c>
      <c r="N110" s="90">
        <v>13.9</v>
      </c>
      <c r="O110" s="90">
        <v>14.6</v>
      </c>
      <c r="P110" s="90">
        <v>13.2</v>
      </c>
      <c r="Q110" s="90">
        <v>14</v>
      </c>
      <c r="R110" s="90">
        <v>15</v>
      </c>
      <c r="S110" s="90">
        <v>14.5</v>
      </c>
      <c r="T110" s="90">
        <v>14.4</v>
      </c>
      <c r="U110" s="90">
        <v>14.8</v>
      </c>
      <c r="V110" s="90">
        <v>14.6</v>
      </c>
      <c r="W110" s="90">
        <v>15.6</v>
      </c>
      <c r="X110" s="90">
        <v>14.1</v>
      </c>
      <c r="Y110" s="90">
        <v>14.2</v>
      </c>
      <c r="Z110" s="90">
        <v>13.4</v>
      </c>
      <c r="AA110" s="90">
        <v>14.8</v>
      </c>
      <c r="AB110" s="90">
        <v>13.2</v>
      </c>
      <c r="AC110" s="90">
        <v>13.4</v>
      </c>
      <c r="AD110" s="90">
        <v>14.1</v>
      </c>
      <c r="AE110" s="90">
        <v>13.2</v>
      </c>
      <c r="AF110" s="90">
        <v>14.9</v>
      </c>
      <c r="AG110" s="90">
        <v>13.7</v>
      </c>
      <c r="AH110" s="90">
        <v>14.3</v>
      </c>
      <c r="AI110" s="90">
        <v>14.9</v>
      </c>
      <c r="AJ110" s="90">
        <v>14.223529411764705</v>
      </c>
    </row>
    <row r="111" spans="1:36" x14ac:dyDescent="0.25">
      <c r="A111" s="112">
        <v>45763</v>
      </c>
      <c r="B111" s="90">
        <v>10.4</v>
      </c>
      <c r="C111" s="90">
        <v>10.3</v>
      </c>
      <c r="D111" s="90">
        <v>10.6</v>
      </c>
      <c r="E111" s="90">
        <v>10.8</v>
      </c>
      <c r="F111" s="90">
        <v>10.1</v>
      </c>
      <c r="G111" s="90">
        <v>10.199999999999999</v>
      </c>
      <c r="H111" s="90">
        <v>11.1</v>
      </c>
      <c r="I111" s="90">
        <v>10.5</v>
      </c>
      <c r="J111" s="90">
        <v>10.8</v>
      </c>
      <c r="K111" s="90">
        <v>10.6</v>
      </c>
      <c r="L111" s="90">
        <v>10.6</v>
      </c>
      <c r="M111" s="90">
        <v>10.6</v>
      </c>
      <c r="N111" s="90">
        <v>10.9</v>
      </c>
      <c r="O111" s="90">
        <v>10.5</v>
      </c>
      <c r="P111" s="90">
        <v>10.9</v>
      </c>
      <c r="Q111" s="90">
        <v>10.1</v>
      </c>
      <c r="R111" s="90">
        <v>11</v>
      </c>
      <c r="S111" s="90">
        <v>10.5</v>
      </c>
      <c r="T111" s="90">
        <v>10.8</v>
      </c>
      <c r="U111" s="90">
        <v>10.5</v>
      </c>
      <c r="V111" s="90">
        <v>10.8</v>
      </c>
      <c r="W111" s="90">
        <v>11.8</v>
      </c>
      <c r="X111" s="90">
        <v>10.9</v>
      </c>
      <c r="Y111" s="90">
        <v>10.7</v>
      </c>
      <c r="Z111" s="90">
        <v>10.6</v>
      </c>
      <c r="AA111" s="90">
        <v>10.4</v>
      </c>
      <c r="AB111" s="90">
        <v>10.6</v>
      </c>
      <c r="AC111" s="90">
        <v>10.8</v>
      </c>
      <c r="AD111" s="90">
        <v>10.8</v>
      </c>
      <c r="AE111" s="90">
        <v>10.4</v>
      </c>
      <c r="AF111" s="90">
        <v>10.8</v>
      </c>
      <c r="AG111" s="90">
        <v>10.7</v>
      </c>
      <c r="AH111" s="90">
        <v>10.4</v>
      </c>
      <c r="AI111" s="90">
        <v>10.6</v>
      </c>
      <c r="AJ111" s="90">
        <v>10.65</v>
      </c>
    </row>
    <row r="112" spans="1:36" x14ac:dyDescent="0.25">
      <c r="A112" s="112">
        <v>45764</v>
      </c>
      <c r="B112" s="90">
        <v>8.3000000000000007</v>
      </c>
      <c r="C112" s="90">
        <v>9.6</v>
      </c>
      <c r="D112" s="90">
        <v>10.199999999999999</v>
      </c>
      <c r="E112" s="90">
        <v>10.4</v>
      </c>
      <c r="F112" s="90">
        <v>9.4</v>
      </c>
      <c r="G112" s="90">
        <v>8.4</v>
      </c>
      <c r="H112" s="90">
        <v>9.1</v>
      </c>
      <c r="I112" s="90">
        <v>8.6</v>
      </c>
      <c r="J112" s="90">
        <v>8.1999999999999993</v>
      </c>
      <c r="K112" s="90">
        <v>9.5</v>
      </c>
      <c r="L112" s="90">
        <v>9.1999999999999993</v>
      </c>
      <c r="M112" s="90">
        <v>9.6999999999999993</v>
      </c>
      <c r="N112" s="90">
        <v>10</v>
      </c>
      <c r="O112" s="90">
        <v>9</v>
      </c>
      <c r="P112" s="90">
        <v>9.3000000000000007</v>
      </c>
      <c r="Q112" s="90">
        <v>8.8000000000000007</v>
      </c>
      <c r="R112" s="90">
        <v>9.6999999999999993</v>
      </c>
      <c r="S112" s="90">
        <v>9.3000000000000007</v>
      </c>
      <c r="T112" s="90">
        <v>10.1</v>
      </c>
      <c r="U112" s="90">
        <v>7.4</v>
      </c>
      <c r="V112" s="90">
        <v>9.8000000000000007</v>
      </c>
      <c r="W112" s="90">
        <v>9.3000000000000007</v>
      </c>
      <c r="X112" s="90">
        <v>10.4</v>
      </c>
      <c r="Y112" s="90">
        <v>10.3</v>
      </c>
      <c r="Z112" s="90">
        <v>10.199999999999999</v>
      </c>
      <c r="AA112" s="90">
        <v>9</v>
      </c>
      <c r="AB112" s="90">
        <v>9.5</v>
      </c>
      <c r="AC112" s="90">
        <v>11.2</v>
      </c>
      <c r="AD112" s="90">
        <v>8.5</v>
      </c>
      <c r="AE112" s="90">
        <v>9.3000000000000007</v>
      </c>
      <c r="AF112" s="90">
        <v>10.4</v>
      </c>
      <c r="AG112" s="90">
        <v>9.6</v>
      </c>
      <c r="AH112" s="90">
        <v>10</v>
      </c>
      <c r="AI112" s="90">
        <v>10.3</v>
      </c>
      <c r="AJ112" s="90">
        <v>9.4705882352941195</v>
      </c>
    </row>
    <row r="113" spans="1:36" x14ac:dyDescent="0.25">
      <c r="A113" s="112">
        <v>45765</v>
      </c>
      <c r="B113" s="90">
        <v>9.5</v>
      </c>
      <c r="C113" s="90">
        <v>8.8000000000000007</v>
      </c>
      <c r="D113" s="90">
        <v>10.6</v>
      </c>
      <c r="E113" s="90">
        <v>9.9</v>
      </c>
      <c r="F113" s="90">
        <v>9.8000000000000007</v>
      </c>
      <c r="G113" s="90">
        <v>8.5</v>
      </c>
      <c r="H113" s="90">
        <v>9.3000000000000007</v>
      </c>
      <c r="I113" s="90">
        <v>9.6</v>
      </c>
      <c r="J113" s="90">
        <v>9.6</v>
      </c>
      <c r="K113" s="90">
        <v>10.199999999999999</v>
      </c>
      <c r="L113" s="90">
        <v>9.5</v>
      </c>
      <c r="M113" s="90">
        <v>9.6999999999999993</v>
      </c>
      <c r="N113" s="90">
        <v>10.6</v>
      </c>
      <c r="O113" s="90">
        <v>9.3000000000000007</v>
      </c>
      <c r="P113" s="90">
        <v>8.4</v>
      </c>
      <c r="Q113" s="90">
        <v>9.5</v>
      </c>
      <c r="R113" s="90">
        <v>9.5</v>
      </c>
      <c r="S113" s="90">
        <v>8</v>
      </c>
      <c r="T113" s="90">
        <v>9.3000000000000007</v>
      </c>
      <c r="U113" s="90">
        <v>9.3000000000000007</v>
      </c>
      <c r="V113" s="90">
        <v>9</v>
      </c>
      <c r="W113" s="90">
        <v>8.9</v>
      </c>
      <c r="X113" s="90">
        <v>10.8</v>
      </c>
      <c r="Y113" s="90">
        <v>10.3</v>
      </c>
      <c r="Z113" s="90">
        <v>9</v>
      </c>
      <c r="AA113" s="90">
        <v>9.3000000000000007</v>
      </c>
      <c r="AB113" s="90">
        <v>8.9</v>
      </c>
      <c r="AC113" s="90">
        <v>11.9</v>
      </c>
      <c r="AD113" s="90">
        <v>9.3000000000000007</v>
      </c>
      <c r="AE113" s="90">
        <v>10.5</v>
      </c>
      <c r="AF113" s="90">
        <v>11.4</v>
      </c>
      <c r="AG113" s="90">
        <v>9.6999999999999993</v>
      </c>
      <c r="AH113" s="90">
        <v>10.8</v>
      </c>
      <c r="AI113" s="90">
        <v>11.1</v>
      </c>
      <c r="AJ113" s="90">
        <v>9.7000000000000028</v>
      </c>
    </row>
    <row r="114" spans="1:36" x14ac:dyDescent="0.25">
      <c r="A114" s="112">
        <v>45766</v>
      </c>
      <c r="B114" s="90">
        <v>10.8</v>
      </c>
      <c r="C114" s="90">
        <v>7.2</v>
      </c>
      <c r="D114" s="90">
        <v>10</v>
      </c>
      <c r="E114" s="90">
        <v>9.6</v>
      </c>
      <c r="F114" s="90">
        <v>8.9</v>
      </c>
      <c r="G114" s="90">
        <v>9.4</v>
      </c>
      <c r="H114" s="90">
        <v>7.9</v>
      </c>
      <c r="I114" s="90">
        <v>10.199999999999999</v>
      </c>
      <c r="J114" s="90">
        <v>11.4</v>
      </c>
      <c r="K114" s="90">
        <v>10.3</v>
      </c>
      <c r="L114" s="90">
        <v>9.1999999999999993</v>
      </c>
      <c r="M114" s="90">
        <v>10</v>
      </c>
      <c r="N114" s="90">
        <v>9.8000000000000007</v>
      </c>
      <c r="O114" s="90">
        <v>8.3000000000000007</v>
      </c>
      <c r="P114" s="90">
        <v>7.8</v>
      </c>
      <c r="Q114" s="90">
        <v>9.3000000000000007</v>
      </c>
      <c r="R114" s="90">
        <v>8.9</v>
      </c>
      <c r="S114" s="90">
        <v>7.3</v>
      </c>
      <c r="T114" s="90">
        <v>8.1</v>
      </c>
      <c r="U114" s="90">
        <v>11.3</v>
      </c>
      <c r="V114" s="90">
        <v>7.8</v>
      </c>
      <c r="W114" s="90">
        <v>8.6999999999999993</v>
      </c>
      <c r="X114" s="90">
        <v>10</v>
      </c>
      <c r="Y114" s="90">
        <v>9.4</v>
      </c>
      <c r="Z114" s="90">
        <v>7.6</v>
      </c>
      <c r="AA114" s="90">
        <v>8.8000000000000007</v>
      </c>
      <c r="AB114" s="90">
        <v>8.1</v>
      </c>
      <c r="AC114" s="90">
        <v>11.6</v>
      </c>
      <c r="AD114" s="90">
        <v>10</v>
      </c>
      <c r="AE114" s="90">
        <v>10</v>
      </c>
      <c r="AF114" s="90">
        <v>11.6</v>
      </c>
      <c r="AG114" s="90">
        <v>8.6999999999999993</v>
      </c>
      <c r="AH114" s="90">
        <v>11.3</v>
      </c>
      <c r="AI114" s="90">
        <v>10.9</v>
      </c>
      <c r="AJ114" s="90">
        <v>9.4176470588235315</v>
      </c>
    </row>
    <row r="115" spans="1:36" x14ac:dyDescent="0.25">
      <c r="A115" s="112">
        <v>45767</v>
      </c>
      <c r="B115" s="90">
        <v>12.1</v>
      </c>
      <c r="C115" s="90">
        <v>8.4</v>
      </c>
      <c r="D115" s="90">
        <v>10.5</v>
      </c>
      <c r="E115" s="90">
        <v>10.6</v>
      </c>
      <c r="F115" s="90">
        <v>9</v>
      </c>
      <c r="G115" s="90">
        <v>10.8</v>
      </c>
      <c r="H115" s="90">
        <v>8.6</v>
      </c>
      <c r="I115" s="90">
        <v>12.2</v>
      </c>
      <c r="J115" s="90">
        <v>11.8</v>
      </c>
      <c r="K115" s="90">
        <v>11.5</v>
      </c>
      <c r="L115" s="90">
        <v>9</v>
      </c>
      <c r="M115" s="90">
        <v>11</v>
      </c>
      <c r="N115" s="90">
        <v>9.6</v>
      </c>
      <c r="O115" s="90">
        <v>8.6</v>
      </c>
      <c r="P115" s="90">
        <v>9</v>
      </c>
      <c r="Q115" s="90">
        <v>10.4</v>
      </c>
      <c r="R115" s="90">
        <v>9.4</v>
      </c>
      <c r="S115" s="90">
        <v>9.1</v>
      </c>
      <c r="T115" s="90">
        <v>8.9</v>
      </c>
      <c r="U115" s="90">
        <v>11.2</v>
      </c>
      <c r="V115" s="90">
        <v>9.1</v>
      </c>
      <c r="W115" s="90">
        <v>8.6999999999999993</v>
      </c>
      <c r="X115" s="90">
        <v>10.8</v>
      </c>
      <c r="Y115" s="90">
        <v>10.1</v>
      </c>
      <c r="Z115" s="90">
        <v>8.8000000000000007</v>
      </c>
      <c r="AA115" s="90">
        <v>9.5</v>
      </c>
      <c r="AB115" s="90">
        <v>9.4</v>
      </c>
      <c r="AC115" s="90">
        <v>10.7</v>
      </c>
      <c r="AD115" s="90">
        <v>11.8</v>
      </c>
      <c r="AE115" s="90">
        <v>10</v>
      </c>
      <c r="AF115" s="90">
        <v>11</v>
      </c>
      <c r="AG115" s="90">
        <v>8.6</v>
      </c>
      <c r="AH115" s="90">
        <v>10.7</v>
      </c>
      <c r="AI115" s="90">
        <v>11.6</v>
      </c>
      <c r="AJ115" s="90">
        <v>10.073529411764707</v>
      </c>
    </row>
    <row r="116" spans="1:36" x14ac:dyDescent="0.25">
      <c r="A116" s="112">
        <v>45768</v>
      </c>
      <c r="B116" s="90">
        <v>12.6</v>
      </c>
      <c r="C116" s="90">
        <v>10.3</v>
      </c>
      <c r="D116" s="90">
        <v>12</v>
      </c>
      <c r="E116" s="90">
        <v>11.3</v>
      </c>
      <c r="F116" s="90">
        <v>9.6999999999999993</v>
      </c>
      <c r="G116" s="90">
        <v>12</v>
      </c>
      <c r="H116" s="90">
        <v>9.3000000000000007</v>
      </c>
      <c r="I116" s="90">
        <v>12.1</v>
      </c>
      <c r="J116" s="90">
        <v>11.8</v>
      </c>
      <c r="K116" s="90">
        <v>12.2</v>
      </c>
      <c r="L116" s="90">
        <v>10.9</v>
      </c>
      <c r="M116" s="90">
        <v>12</v>
      </c>
      <c r="N116" s="90">
        <v>11.2</v>
      </c>
      <c r="O116" s="90">
        <v>10.7</v>
      </c>
      <c r="P116" s="90">
        <v>9</v>
      </c>
      <c r="Q116" s="90">
        <v>12.4</v>
      </c>
      <c r="R116" s="90">
        <v>9.6999999999999993</v>
      </c>
      <c r="S116" s="90">
        <v>9.1</v>
      </c>
      <c r="T116" s="90">
        <v>10.7</v>
      </c>
      <c r="U116" s="90">
        <v>11.6</v>
      </c>
      <c r="V116" s="90">
        <v>10.6</v>
      </c>
      <c r="W116" s="90">
        <v>10</v>
      </c>
      <c r="X116" s="90">
        <v>11.9</v>
      </c>
      <c r="Y116" s="90">
        <v>11.4</v>
      </c>
      <c r="Z116" s="90">
        <v>9.4</v>
      </c>
      <c r="AA116" s="90">
        <v>12</v>
      </c>
      <c r="AB116" s="90">
        <v>9.1</v>
      </c>
      <c r="AC116" s="90">
        <v>11.9</v>
      </c>
      <c r="AD116" s="90">
        <v>12.6</v>
      </c>
      <c r="AE116" s="90">
        <v>11.5</v>
      </c>
      <c r="AF116" s="90">
        <v>11.7</v>
      </c>
      <c r="AG116" s="90">
        <v>10</v>
      </c>
      <c r="AH116" s="90">
        <v>12.1</v>
      </c>
      <c r="AI116" s="90">
        <v>11.9</v>
      </c>
      <c r="AJ116" s="90">
        <v>11.079411764705881</v>
      </c>
    </row>
    <row r="117" spans="1:36" x14ac:dyDescent="0.25">
      <c r="A117" s="112">
        <v>45769</v>
      </c>
      <c r="B117" s="90">
        <v>13</v>
      </c>
      <c r="C117" s="90">
        <v>9.6999999999999993</v>
      </c>
      <c r="D117" s="90">
        <v>12.1</v>
      </c>
      <c r="E117" s="90">
        <v>11.9</v>
      </c>
      <c r="F117" s="90">
        <v>9.4</v>
      </c>
      <c r="G117" s="90">
        <v>12.2</v>
      </c>
      <c r="H117" s="90">
        <v>10.5</v>
      </c>
      <c r="I117" s="90">
        <v>12.9</v>
      </c>
      <c r="J117" s="90">
        <v>13.3</v>
      </c>
      <c r="K117" s="90">
        <v>12.3</v>
      </c>
      <c r="L117" s="90">
        <v>11.4</v>
      </c>
      <c r="M117" s="90">
        <v>12.1</v>
      </c>
      <c r="N117" s="90">
        <v>11.6</v>
      </c>
      <c r="O117" s="90">
        <v>11.4</v>
      </c>
      <c r="P117" s="90">
        <v>9.6999999999999993</v>
      </c>
      <c r="Q117" s="90">
        <v>12.1</v>
      </c>
      <c r="R117" s="90">
        <v>10.6</v>
      </c>
      <c r="S117" s="90">
        <v>9.5</v>
      </c>
      <c r="T117" s="90">
        <v>11.4</v>
      </c>
      <c r="U117" s="90">
        <v>13.6</v>
      </c>
      <c r="V117" s="90">
        <v>11.3</v>
      </c>
      <c r="W117" s="90">
        <v>10.3</v>
      </c>
      <c r="X117" s="90">
        <v>12.2</v>
      </c>
      <c r="Y117" s="90">
        <v>11.1</v>
      </c>
      <c r="Z117" s="90">
        <v>9.6999999999999993</v>
      </c>
      <c r="AA117" s="90">
        <v>11.3</v>
      </c>
      <c r="AB117" s="90">
        <v>9.8000000000000007</v>
      </c>
      <c r="AC117" s="90">
        <v>11.4</v>
      </c>
      <c r="AD117" s="90">
        <v>12.6</v>
      </c>
      <c r="AE117" s="90">
        <v>10.7</v>
      </c>
      <c r="AF117" s="90">
        <v>11.8</v>
      </c>
      <c r="AG117" s="90">
        <v>9.1</v>
      </c>
      <c r="AH117" s="90">
        <v>11.4</v>
      </c>
      <c r="AI117" s="90">
        <v>11.7</v>
      </c>
      <c r="AJ117" s="90">
        <v>11.326470588235296</v>
      </c>
    </row>
    <row r="118" spans="1:36" x14ac:dyDescent="0.25">
      <c r="A118" s="112">
        <v>45770</v>
      </c>
      <c r="B118" s="90">
        <v>11.7</v>
      </c>
      <c r="C118" s="90">
        <v>10.7</v>
      </c>
      <c r="D118" s="90">
        <v>11.9</v>
      </c>
      <c r="E118" s="90">
        <v>12.1</v>
      </c>
      <c r="F118" s="90">
        <v>11.1</v>
      </c>
      <c r="G118" s="90">
        <v>11.6</v>
      </c>
      <c r="H118" s="90">
        <v>11</v>
      </c>
      <c r="I118" s="90">
        <v>11.1</v>
      </c>
      <c r="J118" s="90">
        <v>11.2</v>
      </c>
      <c r="K118" s="90">
        <v>11.6</v>
      </c>
      <c r="L118" s="90">
        <v>11.6</v>
      </c>
      <c r="M118" s="90">
        <v>11.7</v>
      </c>
      <c r="N118" s="90">
        <v>10.5</v>
      </c>
      <c r="O118" s="90">
        <v>11.8</v>
      </c>
      <c r="P118" s="90">
        <v>10.6</v>
      </c>
      <c r="Q118" s="90">
        <v>11.2</v>
      </c>
      <c r="R118" s="90">
        <v>10.199999999999999</v>
      </c>
      <c r="S118" s="90">
        <v>9.6</v>
      </c>
      <c r="T118" s="90">
        <v>11.9</v>
      </c>
      <c r="U118" s="90">
        <v>10.8</v>
      </c>
      <c r="V118" s="90">
        <v>11.6</v>
      </c>
      <c r="W118" s="90">
        <v>11.1</v>
      </c>
      <c r="X118" s="90">
        <v>11.3</v>
      </c>
      <c r="Y118" s="90">
        <v>12.1</v>
      </c>
      <c r="Z118" s="90">
        <v>10.6</v>
      </c>
      <c r="AA118" s="90">
        <v>11.9</v>
      </c>
      <c r="AB118" s="90">
        <v>10.9</v>
      </c>
      <c r="AC118" s="90">
        <v>11.5</v>
      </c>
      <c r="AD118" s="90">
        <v>11.4</v>
      </c>
      <c r="AE118" s="90">
        <v>11</v>
      </c>
      <c r="AF118" s="90">
        <v>10.3</v>
      </c>
      <c r="AG118" s="90">
        <v>10.8</v>
      </c>
      <c r="AH118" s="90">
        <v>10.6</v>
      </c>
      <c r="AI118" s="90">
        <v>10.5</v>
      </c>
      <c r="AJ118" s="90">
        <v>11.161764705882353</v>
      </c>
    </row>
    <row r="119" spans="1:36" x14ac:dyDescent="0.25">
      <c r="A119" s="112">
        <v>45771</v>
      </c>
      <c r="B119" s="90">
        <v>11.4</v>
      </c>
      <c r="C119" s="90">
        <v>10.6</v>
      </c>
      <c r="D119" s="90">
        <v>11.3</v>
      </c>
      <c r="E119" s="90">
        <v>11</v>
      </c>
      <c r="F119" s="90">
        <v>10.5</v>
      </c>
      <c r="G119" s="90">
        <v>10.7</v>
      </c>
      <c r="H119" s="90">
        <v>10</v>
      </c>
      <c r="I119" s="90">
        <v>11.3</v>
      </c>
      <c r="J119" s="90">
        <v>11.4</v>
      </c>
      <c r="K119" s="90">
        <v>11.3</v>
      </c>
      <c r="L119" s="90">
        <v>10.5</v>
      </c>
      <c r="M119" s="90">
        <v>11.3</v>
      </c>
      <c r="N119" s="90">
        <v>10.7</v>
      </c>
      <c r="O119" s="90">
        <v>10.1</v>
      </c>
      <c r="P119" s="90">
        <v>9.4</v>
      </c>
      <c r="Q119" s="90">
        <v>10.9</v>
      </c>
      <c r="R119" s="90">
        <v>10</v>
      </c>
      <c r="S119" s="90">
        <v>9.6999999999999993</v>
      </c>
      <c r="T119" s="90">
        <v>10.7</v>
      </c>
      <c r="U119" s="90">
        <v>10.7</v>
      </c>
      <c r="V119" s="90">
        <v>10.3</v>
      </c>
      <c r="W119" s="90">
        <v>10</v>
      </c>
      <c r="X119" s="90">
        <v>11.2</v>
      </c>
      <c r="Y119" s="90">
        <v>10.9</v>
      </c>
      <c r="Z119" s="90">
        <v>10.1</v>
      </c>
      <c r="AA119" s="90">
        <v>11</v>
      </c>
      <c r="AB119" s="90">
        <v>9.8000000000000007</v>
      </c>
      <c r="AC119" s="90">
        <v>10.7</v>
      </c>
      <c r="AD119" s="90">
        <v>11.1</v>
      </c>
      <c r="AE119" s="90">
        <v>11</v>
      </c>
      <c r="AF119" s="90">
        <v>11.3</v>
      </c>
      <c r="AG119" s="90">
        <v>10.5</v>
      </c>
      <c r="AH119" s="90">
        <v>11.3</v>
      </c>
      <c r="AI119" s="90">
        <v>11.3</v>
      </c>
      <c r="AJ119" s="90">
        <v>10.705882352941178</v>
      </c>
    </row>
    <row r="120" spans="1:36" x14ac:dyDescent="0.25">
      <c r="A120" s="112">
        <v>45772</v>
      </c>
      <c r="B120" s="90">
        <v>8.9</v>
      </c>
      <c r="C120" s="90">
        <v>9.4</v>
      </c>
      <c r="D120" s="90">
        <v>10.199999999999999</v>
      </c>
      <c r="E120" s="90">
        <v>10</v>
      </c>
      <c r="F120" s="90">
        <v>9.6999999999999993</v>
      </c>
      <c r="G120" s="90">
        <v>8</v>
      </c>
      <c r="H120" s="90">
        <v>7.9</v>
      </c>
      <c r="I120" s="90">
        <v>8.4</v>
      </c>
      <c r="J120" s="90">
        <v>9.1</v>
      </c>
      <c r="K120" s="90">
        <v>9.8000000000000007</v>
      </c>
      <c r="L120" s="90">
        <v>8.8000000000000007</v>
      </c>
      <c r="M120" s="90">
        <v>9.4</v>
      </c>
      <c r="N120" s="90">
        <v>10.1</v>
      </c>
      <c r="O120" s="90">
        <v>8.5</v>
      </c>
      <c r="P120" s="90">
        <v>8.1</v>
      </c>
      <c r="Q120" s="90">
        <v>8.5</v>
      </c>
      <c r="R120" s="90">
        <v>8.9</v>
      </c>
      <c r="S120" s="90">
        <v>7.9</v>
      </c>
      <c r="T120" s="90">
        <v>9</v>
      </c>
      <c r="U120" s="90">
        <v>8.9</v>
      </c>
      <c r="V120" s="90">
        <v>8.8000000000000007</v>
      </c>
      <c r="W120" s="90">
        <v>8.3000000000000007</v>
      </c>
      <c r="X120" s="90">
        <v>10.7</v>
      </c>
      <c r="Y120" s="90">
        <v>10.199999999999999</v>
      </c>
      <c r="Z120" s="90">
        <v>8.6999999999999993</v>
      </c>
      <c r="AA120" s="90">
        <v>8.5</v>
      </c>
      <c r="AB120" s="90">
        <v>9.3000000000000007</v>
      </c>
      <c r="AC120" s="90">
        <v>11.7</v>
      </c>
      <c r="AD120" s="90">
        <v>8.4</v>
      </c>
      <c r="AE120" s="90">
        <v>10.1</v>
      </c>
      <c r="AF120" s="90">
        <v>11.9</v>
      </c>
      <c r="AG120" s="90">
        <v>9.8000000000000007</v>
      </c>
      <c r="AH120" s="90">
        <v>11.5</v>
      </c>
      <c r="AI120" s="90">
        <v>11</v>
      </c>
      <c r="AJ120" s="90">
        <v>9.3647058823529399</v>
      </c>
    </row>
    <row r="121" spans="1:36" x14ac:dyDescent="0.25">
      <c r="A121" s="112">
        <v>45773</v>
      </c>
      <c r="B121" s="90">
        <v>12.6</v>
      </c>
      <c r="C121" s="90">
        <v>10</v>
      </c>
      <c r="D121" s="90">
        <v>11.4</v>
      </c>
      <c r="E121" s="90">
        <v>11.4</v>
      </c>
      <c r="F121" s="90">
        <v>11.7</v>
      </c>
      <c r="G121" s="90">
        <v>11.2</v>
      </c>
      <c r="H121" s="90">
        <v>10.3</v>
      </c>
      <c r="I121" s="90">
        <v>11.7</v>
      </c>
      <c r="J121" s="90">
        <v>12.3</v>
      </c>
      <c r="K121" s="90">
        <v>11.5</v>
      </c>
      <c r="L121" s="90">
        <v>10.9</v>
      </c>
      <c r="M121" s="90">
        <v>11.5</v>
      </c>
      <c r="N121" s="90">
        <v>10.8</v>
      </c>
      <c r="O121" s="90">
        <v>11.2</v>
      </c>
      <c r="P121" s="90">
        <v>10.3</v>
      </c>
      <c r="Q121" s="90">
        <v>11.6</v>
      </c>
      <c r="R121" s="90">
        <v>11.7</v>
      </c>
      <c r="S121" s="90">
        <v>9.8000000000000007</v>
      </c>
      <c r="T121" s="90">
        <v>10</v>
      </c>
      <c r="U121" s="90">
        <v>11.8</v>
      </c>
      <c r="V121" s="90">
        <v>10.3</v>
      </c>
      <c r="W121" s="90">
        <v>10.3</v>
      </c>
      <c r="X121" s="90">
        <v>11.9</v>
      </c>
      <c r="Y121" s="90">
        <v>12.1</v>
      </c>
      <c r="Z121" s="90">
        <v>9.5</v>
      </c>
      <c r="AA121" s="90">
        <v>12.2</v>
      </c>
      <c r="AB121" s="90">
        <v>10.6</v>
      </c>
      <c r="AC121" s="90">
        <v>12.6</v>
      </c>
      <c r="AD121" s="90">
        <v>11.9</v>
      </c>
      <c r="AE121" s="90">
        <v>11.7</v>
      </c>
      <c r="AF121" s="90">
        <v>11.5</v>
      </c>
      <c r="AG121" s="90">
        <v>12</v>
      </c>
      <c r="AH121" s="90">
        <v>12.3</v>
      </c>
      <c r="AI121" s="90">
        <v>11.4</v>
      </c>
      <c r="AJ121" s="90">
        <v>11.294117647058826</v>
      </c>
    </row>
    <row r="122" spans="1:36" x14ac:dyDescent="0.25">
      <c r="A122" s="112">
        <v>45774</v>
      </c>
      <c r="B122" s="90">
        <v>13.2</v>
      </c>
      <c r="C122" s="90">
        <v>11.7</v>
      </c>
      <c r="D122" s="90">
        <v>13.8</v>
      </c>
      <c r="E122" s="90">
        <v>12.9</v>
      </c>
      <c r="F122" s="90">
        <v>13.2</v>
      </c>
      <c r="G122" s="90">
        <v>13.4</v>
      </c>
      <c r="H122" s="90">
        <v>12.2</v>
      </c>
      <c r="I122" s="90">
        <v>14</v>
      </c>
      <c r="J122" s="90">
        <v>14.1</v>
      </c>
      <c r="K122" s="90">
        <v>13.9</v>
      </c>
      <c r="L122" s="90">
        <v>12.6</v>
      </c>
      <c r="M122" s="90">
        <v>13.8</v>
      </c>
      <c r="N122" s="90">
        <v>12.3</v>
      </c>
      <c r="O122" s="90">
        <v>12.5</v>
      </c>
      <c r="P122" s="90">
        <v>12.4</v>
      </c>
      <c r="Q122" s="90">
        <v>12.4</v>
      </c>
      <c r="R122" s="90">
        <v>13.1</v>
      </c>
      <c r="S122" s="90">
        <v>12.5</v>
      </c>
      <c r="T122" s="90">
        <v>12.7</v>
      </c>
      <c r="U122" s="90">
        <v>14.3</v>
      </c>
      <c r="V122" s="90">
        <v>12.8</v>
      </c>
      <c r="W122" s="90">
        <v>11.5</v>
      </c>
      <c r="X122" s="90">
        <v>13.4</v>
      </c>
      <c r="Y122" s="90">
        <v>14</v>
      </c>
      <c r="Z122" s="90">
        <v>11.9</v>
      </c>
      <c r="AA122" s="90">
        <v>13.1</v>
      </c>
      <c r="AB122" s="90">
        <v>11.7</v>
      </c>
      <c r="AC122" s="90">
        <v>14.1</v>
      </c>
      <c r="AD122" s="90">
        <v>13.7</v>
      </c>
      <c r="AE122" s="90">
        <v>12.1</v>
      </c>
      <c r="AF122" s="90">
        <v>13.7</v>
      </c>
      <c r="AG122" s="90">
        <v>11.5</v>
      </c>
      <c r="AH122" s="90">
        <v>13</v>
      </c>
      <c r="AI122" s="90">
        <v>13.8</v>
      </c>
      <c r="AJ122" s="90">
        <v>12.979411764705883</v>
      </c>
    </row>
    <row r="123" spans="1:36" x14ac:dyDescent="0.25">
      <c r="A123" s="112">
        <v>45775</v>
      </c>
      <c r="B123" s="90">
        <v>13.6</v>
      </c>
      <c r="C123" s="90">
        <v>12.4</v>
      </c>
      <c r="D123" s="90">
        <v>13.7</v>
      </c>
      <c r="E123" s="90">
        <v>13.4</v>
      </c>
      <c r="F123" s="90">
        <v>12.8</v>
      </c>
      <c r="G123" s="90">
        <v>13.4</v>
      </c>
      <c r="H123" s="90">
        <v>12</v>
      </c>
      <c r="I123" s="90">
        <v>14.1</v>
      </c>
      <c r="J123" s="90">
        <v>14.2</v>
      </c>
      <c r="K123" s="90">
        <v>14.1</v>
      </c>
      <c r="L123" s="90">
        <v>13.4</v>
      </c>
      <c r="M123" s="90">
        <v>13.8</v>
      </c>
      <c r="N123" s="90">
        <v>13</v>
      </c>
      <c r="O123" s="90">
        <v>13.2</v>
      </c>
      <c r="P123" s="90">
        <v>11.5</v>
      </c>
      <c r="Q123" s="90">
        <v>13</v>
      </c>
      <c r="R123" s="90">
        <v>12.8</v>
      </c>
      <c r="S123" s="90">
        <v>12.2</v>
      </c>
      <c r="T123" s="90">
        <v>13.9</v>
      </c>
      <c r="U123" s="90">
        <v>14.5</v>
      </c>
      <c r="V123" s="90">
        <v>13.4</v>
      </c>
      <c r="W123" s="90">
        <v>11.7</v>
      </c>
      <c r="X123" s="90">
        <v>13.7</v>
      </c>
      <c r="Y123" s="90">
        <v>14.5</v>
      </c>
      <c r="Z123" s="90">
        <v>12.7</v>
      </c>
      <c r="AA123" s="90">
        <v>12.7</v>
      </c>
      <c r="AB123" s="90">
        <v>12</v>
      </c>
      <c r="AC123" s="90">
        <v>14.9</v>
      </c>
      <c r="AD123" s="90">
        <v>14.3</v>
      </c>
      <c r="AE123" s="90">
        <v>12.3</v>
      </c>
      <c r="AF123" s="90">
        <v>14</v>
      </c>
      <c r="AG123" s="90">
        <v>10.5</v>
      </c>
      <c r="AH123" s="90">
        <v>13.6</v>
      </c>
      <c r="AI123" s="90">
        <v>14.1</v>
      </c>
      <c r="AJ123" s="90">
        <v>13.217647058823529</v>
      </c>
    </row>
    <row r="124" spans="1:36" x14ac:dyDescent="0.25">
      <c r="A124" s="112">
        <v>45776</v>
      </c>
      <c r="B124" s="90">
        <v>15.4</v>
      </c>
      <c r="C124" s="90">
        <v>13.1</v>
      </c>
      <c r="D124" s="90">
        <v>15.2</v>
      </c>
      <c r="E124" s="90">
        <v>15.1</v>
      </c>
      <c r="F124" s="90">
        <v>13.4</v>
      </c>
      <c r="G124" s="90">
        <v>15.4</v>
      </c>
      <c r="H124" s="90">
        <v>12.6</v>
      </c>
      <c r="I124" s="90">
        <v>16</v>
      </c>
      <c r="J124" s="90">
        <v>15.5</v>
      </c>
      <c r="K124" s="90">
        <v>15.9</v>
      </c>
      <c r="L124" s="90">
        <v>14.4</v>
      </c>
      <c r="M124" s="90">
        <v>15.3</v>
      </c>
      <c r="N124" s="90">
        <v>13.2</v>
      </c>
      <c r="O124" s="90">
        <v>13.7</v>
      </c>
      <c r="P124" s="90">
        <v>11.7</v>
      </c>
      <c r="Q124" s="90">
        <v>14.4</v>
      </c>
      <c r="R124" s="90">
        <v>13.5</v>
      </c>
      <c r="S124" s="90">
        <v>12</v>
      </c>
      <c r="T124" s="90">
        <v>14.2</v>
      </c>
      <c r="U124" s="90">
        <v>15.6</v>
      </c>
      <c r="V124" s="90">
        <v>14.1</v>
      </c>
      <c r="W124" s="90">
        <v>12.3</v>
      </c>
      <c r="X124" s="90">
        <v>15.3</v>
      </c>
      <c r="Y124" s="90">
        <v>15.4</v>
      </c>
      <c r="Z124" s="90">
        <v>12.1</v>
      </c>
      <c r="AA124" s="90">
        <v>14.5</v>
      </c>
      <c r="AB124" s="90">
        <v>12.5</v>
      </c>
      <c r="AC124" s="90">
        <v>16</v>
      </c>
      <c r="AD124" s="90">
        <v>16</v>
      </c>
      <c r="AE124" s="90">
        <v>14.8</v>
      </c>
      <c r="AF124" s="90">
        <v>15.5</v>
      </c>
      <c r="AG124" s="90">
        <v>13.7</v>
      </c>
      <c r="AH124" s="90">
        <v>15.7</v>
      </c>
      <c r="AI124" s="90">
        <v>16</v>
      </c>
      <c r="AJ124" s="90">
        <v>14.397058823529413</v>
      </c>
    </row>
    <row r="125" spans="1:36" x14ac:dyDescent="0.25">
      <c r="A125" s="112">
        <v>45777</v>
      </c>
      <c r="B125" s="90">
        <v>17.399999999999999</v>
      </c>
      <c r="C125" s="90">
        <v>14.9</v>
      </c>
      <c r="D125" s="90">
        <v>17.399999999999999</v>
      </c>
      <c r="E125" s="90">
        <v>17.100000000000001</v>
      </c>
      <c r="F125" s="90">
        <v>15.6</v>
      </c>
      <c r="G125" s="90">
        <v>17.3</v>
      </c>
      <c r="H125" s="90">
        <v>14.8</v>
      </c>
      <c r="I125" s="90">
        <v>18.2</v>
      </c>
      <c r="J125" s="90">
        <v>17.5</v>
      </c>
      <c r="K125" s="90">
        <v>17.8</v>
      </c>
      <c r="L125" s="90">
        <v>16.2</v>
      </c>
      <c r="M125" s="90">
        <v>17.5</v>
      </c>
      <c r="N125" s="90">
        <v>15.5</v>
      </c>
      <c r="O125" s="90">
        <v>16.3</v>
      </c>
      <c r="P125" s="90">
        <v>14.5</v>
      </c>
      <c r="Q125" s="90">
        <v>16.3</v>
      </c>
      <c r="R125" s="90">
        <v>14.9</v>
      </c>
      <c r="S125" s="90">
        <v>14.3</v>
      </c>
      <c r="T125" s="90">
        <v>15.9</v>
      </c>
      <c r="U125" s="90">
        <v>17.8</v>
      </c>
      <c r="V125" s="90">
        <v>16.399999999999999</v>
      </c>
      <c r="W125" s="90">
        <v>14</v>
      </c>
      <c r="X125" s="90">
        <v>17.399999999999999</v>
      </c>
      <c r="Y125" s="90">
        <v>17.600000000000001</v>
      </c>
      <c r="Z125" s="90">
        <v>14.8</v>
      </c>
      <c r="AA125" s="90">
        <v>16.600000000000001</v>
      </c>
      <c r="AB125" s="90">
        <v>15.2</v>
      </c>
      <c r="AC125" s="90">
        <v>17.3</v>
      </c>
      <c r="AD125" s="90">
        <v>17.600000000000001</v>
      </c>
      <c r="AE125" s="90">
        <v>16.5</v>
      </c>
      <c r="AF125" s="90">
        <v>17</v>
      </c>
      <c r="AG125" s="90">
        <v>15.8</v>
      </c>
      <c r="AH125" s="90">
        <v>17</v>
      </c>
      <c r="AI125" s="90">
        <v>17.8</v>
      </c>
      <c r="AJ125" s="90">
        <v>16.417647058823526</v>
      </c>
    </row>
    <row r="126" spans="1:36" x14ac:dyDescent="0.25">
      <c r="A126" s="112">
        <v>45778</v>
      </c>
      <c r="B126" s="90">
        <v>18.5</v>
      </c>
      <c r="C126" s="90">
        <v>17.3</v>
      </c>
      <c r="D126" s="90">
        <v>19.2</v>
      </c>
      <c r="E126" s="90">
        <v>18.600000000000001</v>
      </c>
      <c r="F126" s="90">
        <v>18</v>
      </c>
      <c r="G126" s="90">
        <v>18.8</v>
      </c>
      <c r="H126" s="90">
        <v>17.7</v>
      </c>
      <c r="I126" s="90">
        <v>19.7</v>
      </c>
      <c r="J126" s="90">
        <v>19.399999999999999</v>
      </c>
      <c r="K126" s="90">
        <v>19.5</v>
      </c>
      <c r="L126" s="90">
        <v>18.3</v>
      </c>
      <c r="M126" s="90">
        <v>18.8</v>
      </c>
      <c r="N126" s="90">
        <v>17.899999999999999</v>
      </c>
      <c r="O126" s="90">
        <v>18.3</v>
      </c>
      <c r="P126" s="90">
        <v>16.3</v>
      </c>
      <c r="Q126" s="90">
        <v>18.100000000000001</v>
      </c>
      <c r="R126" s="90">
        <v>18.100000000000001</v>
      </c>
      <c r="S126" s="90">
        <v>16.899999999999999</v>
      </c>
      <c r="T126" s="90">
        <v>18.899999999999999</v>
      </c>
      <c r="U126" s="90">
        <v>20.2</v>
      </c>
      <c r="V126" s="90">
        <v>18.8</v>
      </c>
      <c r="W126" s="90">
        <v>17.399999999999999</v>
      </c>
      <c r="X126" s="90">
        <v>19.399999999999999</v>
      </c>
      <c r="Y126" s="90">
        <v>19.600000000000001</v>
      </c>
      <c r="Z126" s="90">
        <v>17</v>
      </c>
      <c r="AA126" s="90">
        <v>18.100000000000001</v>
      </c>
      <c r="AB126" s="90">
        <v>16.399999999999999</v>
      </c>
      <c r="AC126" s="90">
        <v>20.100000000000001</v>
      </c>
      <c r="AD126" s="90">
        <v>19.5</v>
      </c>
      <c r="AE126" s="90">
        <v>17.399999999999999</v>
      </c>
      <c r="AF126" s="90">
        <v>19.5</v>
      </c>
      <c r="AG126" s="90">
        <v>17</v>
      </c>
      <c r="AH126" s="90">
        <v>19</v>
      </c>
      <c r="AI126" s="90">
        <v>19.600000000000001</v>
      </c>
      <c r="AJ126" s="90">
        <v>18.45</v>
      </c>
    </row>
    <row r="127" spans="1:36" x14ac:dyDescent="0.25">
      <c r="A127" s="112">
        <v>45779</v>
      </c>
      <c r="B127" s="90">
        <v>19.8</v>
      </c>
      <c r="C127" s="90">
        <v>14.3</v>
      </c>
      <c r="D127" s="90">
        <v>18</v>
      </c>
      <c r="E127" s="90">
        <v>18</v>
      </c>
      <c r="F127" s="90">
        <v>13.9</v>
      </c>
      <c r="G127" s="90">
        <v>18</v>
      </c>
      <c r="H127" s="90">
        <v>13.7</v>
      </c>
      <c r="I127" s="90">
        <v>19.899999999999999</v>
      </c>
      <c r="J127" s="90">
        <v>20.8</v>
      </c>
      <c r="K127" s="90">
        <v>19</v>
      </c>
      <c r="L127" s="90">
        <v>16.5</v>
      </c>
      <c r="M127" s="90">
        <v>18.100000000000001</v>
      </c>
      <c r="N127" s="90">
        <v>15.1</v>
      </c>
      <c r="O127" s="90">
        <v>14.8</v>
      </c>
      <c r="P127" s="90">
        <v>12.3</v>
      </c>
      <c r="Q127" s="90">
        <v>17.8</v>
      </c>
      <c r="R127" s="90">
        <v>14</v>
      </c>
      <c r="S127" s="90">
        <v>13</v>
      </c>
      <c r="T127" s="90">
        <v>15.9</v>
      </c>
      <c r="U127" s="90">
        <v>20.7</v>
      </c>
      <c r="V127" s="90">
        <v>15.4</v>
      </c>
      <c r="W127" s="90">
        <v>14</v>
      </c>
      <c r="X127" s="90">
        <v>17.5</v>
      </c>
      <c r="Y127" s="90">
        <v>17.600000000000001</v>
      </c>
      <c r="Z127" s="90">
        <v>14</v>
      </c>
      <c r="AA127" s="90">
        <v>17.2</v>
      </c>
      <c r="AB127" s="90">
        <v>12.8</v>
      </c>
      <c r="AC127" s="90">
        <v>16.2</v>
      </c>
      <c r="AD127" s="90">
        <v>19.7</v>
      </c>
      <c r="AE127" s="90">
        <v>15.1</v>
      </c>
      <c r="AF127" s="90">
        <v>17.7</v>
      </c>
      <c r="AG127" s="90">
        <v>13.7</v>
      </c>
      <c r="AH127" s="90">
        <v>16.399999999999999</v>
      </c>
      <c r="AI127" s="90">
        <v>17.899999999999999</v>
      </c>
      <c r="AJ127" s="90">
        <v>16.435294117647057</v>
      </c>
    </row>
    <row r="128" spans="1:36" x14ac:dyDescent="0.25">
      <c r="A128" s="112">
        <v>45780</v>
      </c>
      <c r="B128" s="90">
        <v>14.1</v>
      </c>
      <c r="C128" s="90">
        <v>11.2</v>
      </c>
      <c r="D128" s="90">
        <v>12.3</v>
      </c>
      <c r="E128" s="90">
        <v>12.6</v>
      </c>
      <c r="F128" s="90">
        <v>11.3</v>
      </c>
      <c r="G128" s="90">
        <v>12.6</v>
      </c>
      <c r="H128" s="90">
        <v>10</v>
      </c>
      <c r="I128" s="90">
        <v>14.1</v>
      </c>
      <c r="J128" s="90">
        <v>14.3</v>
      </c>
      <c r="K128" s="90">
        <v>13.6</v>
      </c>
      <c r="L128" s="90">
        <v>11.7</v>
      </c>
      <c r="M128" s="90">
        <v>12.6</v>
      </c>
      <c r="N128" s="90">
        <v>12.3</v>
      </c>
      <c r="O128" s="90">
        <v>10.8</v>
      </c>
      <c r="P128" s="90">
        <v>9.9</v>
      </c>
      <c r="Q128" s="90">
        <v>12.3</v>
      </c>
      <c r="R128" s="90">
        <v>11.5</v>
      </c>
      <c r="S128" s="90">
        <v>10.1</v>
      </c>
      <c r="T128" s="90">
        <v>11.8</v>
      </c>
      <c r="U128" s="90">
        <v>13.7</v>
      </c>
      <c r="V128" s="90">
        <v>11.2</v>
      </c>
      <c r="W128" s="90">
        <v>10.1</v>
      </c>
      <c r="X128" s="90">
        <v>12.6</v>
      </c>
      <c r="Y128" s="90">
        <v>12.4</v>
      </c>
      <c r="Z128" s="90">
        <v>11.1</v>
      </c>
      <c r="AA128" s="90">
        <v>11.9</v>
      </c>
      <c r="AB128" s="90">
        <v>10.5</v>
      </c>
      <c r="AC128" s="90">
        <v>13.5</v>
      </c>
      <c r="AD128" s="90">
        <v>13.6</v>
      </c>
      <c r="AE128" s="90">
        <v>12.1</v>
      </c>
      <c r="AF128" s="90">
        <v>13.9</v>
      </c>
      <c r="AG128" s="90">
        <v>11.6</v>
      </c>
      <c r="AH128" s="90">
        <v>13.1</v>
      </c>
      <c r="AI128" s="90">
        <v>13.9</v>
      </c>
      <c r="AJ128" s="90">
        <v>12.185294117647061</v>
      </c>
    </row>
    <row r="129" spans="1:36" x14ac:dyDescent="0.25">
      <c r="A129" s="112">
        <v>45781</v>
      </c>
      <c r="B129" s="90">
        <v>9.1999999999999993</v>
      </c>
      <c r="C129" s="90">
        <v>8.6999999999999993</v>
      </c>
      <c r="D129" s="90">
        <v>9.5</v>
      </c>
      <c r="E129" s="90">
        <v>10</v>
      </c>
      <c r="F129" s="90">
        <v>9.5</v>
      </c>
      <c r="G129" s="90">
        <v>8.8000000000000007</v>
      </c>
      <c r="H129" s="90">
        <v>8.3000000000000007</v>
      </c>
      <c r="I129" s="90">
        <v>9.8000000000000007</v>
      </c>
      <c r="J129" s="90">
        <v>10</v>
      </c>
      <c r="K129" s="90">
        <v>9.8000000000000007</v>
      </c>
      <c r="L129" s="90">
        <v>9</v>
      </c>
      <c r="M129" s="90">
        <v>9.5</v>
      </c>
      <c r="N129" s="90">
        <v>10.1</v>
      </c>
      <c r="O129" s="90">
        <v>8.4</v>
      </c>
      <c r="P129" s="90">
        <v>8.6</v>
      </c>
      <c r="Q129" s="90">
        <v>9.1</v>
      </c>
      <c r="R129" s="90">
        <v>9.6999999999999993</v>
      </c>
      <c r="S129" s="90">
        <v>8.6</v>
      </c>
      <c r="T129" s="90">
        <v>9.6999999999999993</v>
      </c>
      <c r="U129" s="90">
        <v>9.6</v>
      </c>
      <c r="V129" s="90">
        <v>9</v>
      </c>
      <c r="W129" s="90">
        <v>8.8000000000000007</v>
      </c>
      <c r="X129" s="90">
        <v>9.8000000000000007</v>
      </c>
      <c r="Y129" s="90">
        <v>9.8000000000000007</v>
      </c>
      <c r="Z129" s="90">
        <v>9.4</v>
      </c>
      <c r="AA129" s="90">
        <v>8.1</v>
      </c>
      <c r="AB129" s="90">
        <v>9.4</v>
      </c>
      <c r="AC129" s="90">
        <v>10.3</v>
      </c>
      <c r="AD129" s="90">
        <v>9.4</v>
      </c>
      <c r="AE129" s="90">
        <v>9.8000000000000007</v>
      </c>
      <c r="AF129" s="90">
        <v>10.3</v>
      </c>
      <c r="AG129" s="90">
        <v>9.9</v>
      </c>
      <c r="AH129" s="90">
        <v>10.3</v>
      </c>
      <c r="AI129" s="90">
        <v>9.6</v>
      </c>
      <c r="AJ129" s="90">
        <v>9.4058823529411768</v>
      </c>
    </row>
    <row r="130" spans="1:36" x14ac:dyDescent="0.25">
      <c r="A130" s="112">
        <v>45782</v>
      </c>
      <c r="B130" s="90">
        <v>9.5</v>
      </c>
      <c r="C130" s="90">
        <v>8.1999999999999993</v>
      </c>
      <c r="D130" s="90">
        <v>9.1</v>
      </c>
      <c r="E130" s="90">
        <v>9.1999999999999993</v>
      </c>
      <c r="F130" s="90">
        <v>10.3</v>
      </c>
      <c r="G130" s="90">
        <v>8.5</v>
      </c>
      <c r="H130" s="90">
        <v>9.1999999999999993</v>
      </c>
      <c r="I130" s="90">
        <v>9.4</v>
      </c>
      <c r="J130" s="90">
        <v>9.6999999999999993</v>
      </c>
      <c r="K130" s="90">
        <v>9</v>
      </c>
      <c r="L130" s="90">
        <v>8.6999999999999993</v>
      </c>
      <c r="M130" s="90">
        <v>9.3000000000000007</v>
      </c>
      <c r="N130" s="90">
        <v>10.3</v>
      </c>
      <c r="O130" s="90">
        <v>8.5</v>
      </c>
      <c r="P130" s="90">
        <v>9.5</v>
      </c>
      <c r="Q130" s="90">
        <v>8.8000000000000007</v>
      </c>
      <c r="R130" s="90">
        <v>10.3</v>
      </c>
      <c r="S130" s="90">
        <v>8.3000000000000007</v>
      </c>
      <c r="T130" s="90">
        <v>9.4</v>
      </c>
      <c r="U130" s="90">
        <v>9.4</v>
      </c>
      <c r="V130" s="90">
        <v>8.9</v>
      </c>
      <c r="W130" s="90">
        <v>9.1</v>
      </c>
      <c r="X130" s="90">
        <v>9.6999999999999993</v>
      </c>
      <c r="Y130" s="90">
        <v>9.4</v>
      </c>
      <c r="Z130" s="90">
        <v>9.4</v>
      </c>
      <c r="AA130" s="90">
        <v>8.4</v>
      </c>
      <c r="AB130" s="90">
        <v>10</v>
      </c>
      <c r="AC130" s="90">
        <v>10.3</v>
      </c>
      <c r="AD130" s="90">
        <v>9.6</v>
      </c>
      <c r="AE130" s="90">
        <v>9.3000000000000007</v>
      </c>
      <c r="AF130" s="90">
        <v>9.6999999999999993</v>
      </c>
      <c r="AG130" s="90">
        <v>8.8000000000000007</v>
      </c>
      <c r="AH130" s="90">
        <v>10.3</v>
      </c>
      <c r="AI130" s="90">
        <v>8.8000000000000007</v>
      </c>
      <c r="AJ130" s="90">
        <v>9.3029411764705916</v>
      </c>
    </row>
    <row r="131" spans="1:36" x14ac:dyDescent="0.25">
      <c r="A131" s="112">
        <v>45783</v>
      </c>
      <c r="B131" s="90">
        <v>10.3</v>
      </c>
      <c r="C131" s="90">
        <v>8.8000000000000007</v>
      </c>
      <c r="D131" s="90">
        <v>9.8000000000000007</v>
      </c>
      <c r="E131" s="90">
        <v>10.1</v>
      </c>
      <c r="F131" s="90">
        <v>9.6999999999999993</v>
      </c>
      <c r="G131" s="90">
        <v>9.9</v>
      </c>
      <c r="H131" s="90">
        <v>8.1999999999999993</v>
      </c>
      <c r="I131" s="90">
        <v>10.5</v>
      </c>
      <c r="J131" s="90">
        <v>10.7</v>
      </c>
      <c r="K131" s="90">
        <v>10.4</v>
      </c>
      <c r="L131" s="90">
        <v>9.3000000000000007</v>
      </c>
      <c r="M131" s="90">
        <v>10.1</v>
      </c>
      <c r="N131" s="90">
        <v>10.4</v>
      </c>
      <c r="O131" s="90">
        <v>8.6</v>
      </c>
      <c r="P131" s="90">
        <v>9.3000000000000007</v>
      </c>
      <c r="Q131" s="90">
        <v>9.3000000000000007</v>
      </c>
      <c r="R131" s="90">
        <v>10</v>
      </c>
      <c r="S131" s="90">
        <v>8.3000000000000007</v>
      </c>
      <c r="T131" s="90">
        <v>9.6</v>
      </c>
      <c r="U131" s="90">
        <v>10.5</v>
      </c>
      <c r="V131" s="90">
        <v>9</v>
      </c>
      <c r="W131" s="90">
        <v>8.5</v>
      </c>
      <c r="X131" s="90">
        <v>10</v>
      </c>
      <c r="Y131" s="90">
        <v>9.6999999999999993</v>
      </c>
      <c r="Z131" s="90">
        <v>9.3000000000000007</v>
      </c>
      <c r="AA131" s="90">
        <v>9.3000000000000007</v>
      </c>
      <c r="AB131" s="90">
        <v>9.6999999999999993</v>
      </c>
      <c r="AC131" s="90">
        <v>10.8</v>
      </c>
      <c r="AD131" s="90">
        <v>10.3</v>
      </c>
      <c r="AE131" s="90">
        <v>9.3000000000000007</v>
      </c>
      <c r="AF131" s="90">
        <v>10.6</v>
      </c>
      <c r="AG131" s="90">
        <v>9</v>
      </c>
      <c r="AH131" s="90">
        <v>10.7</v>
      </c>
      <c r="AI131" s="90">
        <v>10.5</v>
      </c>
      <c r="AJ131" s="90">
        <v>9.7205882352941195</v>
      </c>
    </row>
    <row r="132" spans="1:36" x14ac:dyDescent="0.25">
      <c r="A132" s="112">
        <v>45784</v>
      </c>
      <c r="B132" s="90">
        <v>11.2</v>
      </c>
      <c r="C132" s="90">
        <v>9.6999999999999993</v>
      </c>
      <c r="D132" s="90">
        <v>10.7</v>
      </c>
      <c r="E132" s="90">
        <v>11</v>
      </c>
      <c r="F132" s="90">
        <v>10.4</v>
      </c>
      <c r="G132" s="90">
        <v>11.4</v>
      </c>
      <c r="H132" s="90">
        <v>11</v>
      </c>
      <c r="I132" s="90">
        <v>11.5</v>
      </c>
      <c r="J132" s="90">
        <v>11.7</v>
      </c>
      <c r="K132" s="90">
        <v>11.1</v>
      </c>
      <c r="L132" s="90">
        <v>11</v>
      </c>
      <c r="M132" s="90">
        <v>11.3</v>
      </c>
      <c r="N132" s="90">
        <v>10.8</v>
      </c>
      <c r="O132" s="90">
        <v>10.9</v>
      </c>
      <c r="P132" s="90">
        <v>9.6</v>
      </c>
      <c r="Q132" s="90">
        <v>11.6</v>
      </c>
      <c r="R132" s="90">
        <v>10.9</v>
      </c>
      <c r="S132" s="90">
        <v>9.1</v>
      </c>
      <c r="T132" s="90">
        <v>10.8</v>
      </c>
      <c r="U132" s="90">
        <v>10.9</v>
      </c>
      <c r="V132" s="90">
        <v>10.6</v>
      </c>
      <c r="W132" s="90">
        <v>11</v>
      </c>
      <c r="X132" s="90">
        <v>11</v>
      </c>
      <c r="Y132" s="90">
        <v>10.9</v>
      </c>
      <c r="Z132" s="90">
        <v>10.4</v>
      </c>
      <c r="AA132" s="90">
        <v>11.3</v>
      </c>
      <c r="AB132" s="90">
        <v>10.1</v>
      </c>
      <c r="AC132" s="90">
        <v>10.8</v>
      </c>
      <c r="AD132" s="90">
        <v>11.6</v>
      </c>
      <c r="AE132" s="90">
        <v>10.3</v>
      </c>
      <c r="AF132" s="90">
        <v>10.9</v>
      </c>
      <c r="AG132" s="90">
        <v>9.5</v>
      </c>
      <c r="AH132" s="90">
        <v>10.8</v>
      </c>
      <c r="AI132" s="90">
        <v>11.1</v>
      </c>
      <c r="AJ132" s="90">
        <v>10.791176470588239</v>
      </c>
    </row>
    <row r="133" spans="1:36" x14ac:dyDescent="0.25">
      <c r="A133" s="112">
        <v>45785</v>
      </c>
      <c r="B133" s="90">
        <v>13.1</v>
      </c>
      <c r="C133" s="90">
        <v>11.3</v>
      </c>
      <c r="D133" s="90">
        <v>13</v>
      </c>
      <c r="E133" s="90">
        <v>12.4</v>
      </c>
      <c r="F133" s="90">
        <v>12.7</v>
      </c>
      <c r="G133" s="90">
        <v>12.1</v>
      </c>
      <c r="H133" s="90">
        <v>11.4</v>
      </c>
      <c r="I133" s="90">
        <v>13.2</v>
      </c>
      <c r="J133" s="90">
        <v>13.3</v>
      </c>
      <c r="K133" s="90">
        <v>12.6</v>
      </c>
      <c r="L133" s="90">
        <v>11</v>
      </c>
      <c r="M133" s="90">
        <v>12.6</v>
      </c>
      <c r="N133" s="90">
        <v>12.3</v>
      </c>
      <c r="O133" s="90">
        <v>11.5</v>
      </c>
      <c r="P133" s="90">
        <v>11.3</v>
      </c>
      <c r="Q133" s="90">
        <v>12.2</v>
      </c>
      <c r="R133" s="90">
        <v>13.2</v>
      </c>
      <c r="S133" s="90">
        <v>11.5</v>
      </c>
      <c r="T133" s="90">
        <v>11.8</v>
      </c>
      <c r="U133" s="90">
        <v>12.2</v>
      </c>
      <c r="V133" s="90">
        <v>11.9</v>
      </c>
      <c r="W133" s="90">
        <v>10.4</v>
      </c>
      <c r="X133" s="90">
        <v>12.8</v>
      </c>
      <c r="Y133" s="90">
        <v>13.1</v>
      </c>
      <c r="Z133" s="90">
        <v>12.1</v>
      </c>
      <c r="AA133" s="90">
        <v>11.3</v>
      </c>
      <c r="AB133" s="90">
        <v>12.2</v>
      </c>
      <c r="AC133" s="90">
        <v>12.9</v>
      </c>
      <c r="AD133" s="90">
        <v>12.6</v>
      </c>
      <c r="AE133" s="90">
        <v>12.3</v>
      </c>
      <c r="AF133" s="90">
        <v>12.8</v>
      </c>
      <c r="AG133" s="90">
        <v>11.4</v>
      </c>
      <c r="AH133" s="90">
        <v>13</v>
      </c>
      <c r="AI133" s="90">
        <v>13.3</v>
      </c>
      <c r="AJ133" s="90">
        <v>12.258823529411766</v>
      </c>
    </row>
    <row r="134" spans="1:36" x14ac:dyDescent="0.25">
      <c r="A134" s="112">
        <v>45786</v>
      </c>
      <c r="B134" s="90">
        <v>13.3</v>
      </c>
      <c r="C134" s="90">
        <v>12.5</v>
      </c>
      <c r="D134" s="90">
        <v>14</v>
      </c>
      <c r="E134" s="90">
        <v>13.4</v>
      </c>
      <c r="F134" s="90">
        <v>13.6</v>
      </c>
      <c r="G134" s="90">
        <v>13.2</v>
      </c>
      <c r="H134" s="90">
        <v>11.4</v>
      </c>
      <c r="I134" s="90">
        <v>13.5</v>
      </c>
      <c r="J134" s="90">
        <v>13.2</v>
      </c>
      <c r="K134" s="90">
        <v>13.8</v>
      </c>
      <c r="L134" s="90">
        <v>12.9</v>
      </c>
      <c r="M134" s="90">
        <v>13.8</v>
      </c>
      <c r="N134" s="90">
        <v>14.6</v>
      </c>
      <c r="O134" s="90">
        <v>12.2</v>
      </c>
      <c r="P134" s="90">
        <v>11.1</v>
      </c>
      <c r="Q134" s="90">
        <v>12.9</v>
      </c>
      <c r="R134" s="90">
        <v>13.1</v>
      </c>
      <c r="S134" s="90">
        <v>10.9</v>
      </c>
      <c r="T134" s="90">
        <v>12.7</v>
      </c>
      <c r="U134" s="90">
        <v>13.1</v>
      </c>
      <c r="V134" s="90">
        <v>12.6</v>
      </c>
      <c r="W134" s="90">
        <v>11.3</v>
      </c>
      <c r="X134" s="90">
        <v>13.9</v>
      </c>
      <c r="Y134" s="90">
        <v>14.4</v>
      </c>
      <c r="Z134" s="90">
        <v>12.3</v>
      </c>
      <c r="AA134" s="90">
        <v>12.4</v>
      </c>
      <c r="AB134" s="90">
        <v>12.8</v>
      </c>
      <c r="AC134" s="90">
        <v>14.6</v>
      </c>
      <c r="AD134" s="90">
        <v>13.2</v>
      </c>
      <c r="AE134" s="90">
        <v>14.3</v>
      </c>
      <c r="AF134" s="90">
        <v>13.2</v>
      </c>
      <c r="AG134" s="90">
        <v>13.7</v>
      </c>
      <c r="AH134" s="90">
        <v>14.5</v>
      </c>
      <c r="AI134" s="90">
        <v>13.3</v>
      </c>
      <c r="AJ134" s="90">
        <v>13.108823529411765</v>
      </c>
    </row>
    <row r="135" spans="1:36" x14ac:dyDescent="0.25">
      <c r="A135" s="112">
        <v>45787</v>
      </c>
      <c r="B135" s="90">
        <v>15.3</v>
      </c>
      <c r="C135" s="90">
        <v>14.3</v>
      </c>
      <c r="D135" s="90">
        <v>16</v>
      </c>
      <c r="E135" s="90">
        <v>15.6</v>
      </c>
      <c r="F135" s="90">
        <v>14.5</v>
      </c>
      <c r="G135" s="90">
        <v>15.4</v>
      </c>
      <c r="H135" s="90">
        <v>12.1</v>
      </c>
      <c r="I135" s="90">
        <v>16.7</v>
      </c>
      <c r="J135" s="90">
        <v>15.1</v>
      </c>
      <c r="K135" s="90">
        <v>16.2</v>
      </c>
      <c r="L135" s="90">
        <v>14.5</v>
      </c>
      <c r="M135" s="90">
        <v>15.9</v>
      </c>
      <c r="N135" s="90">
        <v>17.100000000000001</v>
      </c>
      <c r="O135" s="90">
        <v>13.4</v>
      </c>
      <c r="P135" s="90">
        <v>12</v>
      </c>
      <c r="Q135" s="90">
        <v>14.9</v>
      </c>
      <c r="R135" s="90">
        <v>12.8</v>
      </c>
      <c r="S135" s="90">
        <v>12.1</v>
      </c>
      <c r="T135" s="90">
        <v>14.3</v>
      </c>
      <c r="U135" s="90">
        <v>15.6</v>
      </c>
      <c r="V135" s="90">
        <v>14</v>
      </c>
      <c r="W135" s="90">
        <v>11.2</v>
      </c>
      <c r="X135" s="90">
        <v>15.8</v>
      </c>
      <c r="Y135" s="90">
        <v>16</v>
      </c>
      <c r="Z135" s="90">
        <v>14.2</v>
      </c>
      <c r="AA135" s="90">
        <v>14.5</v>
      </c>
      <c r="AB135" s="90">
        <v>13.6</v>
      </c>
      <c r="AC135" s="90">
        <v>16.2</v>
      </c>
      <c r="AD135" s="90">
        <v>15.6</v>
      </c>
      <c r="AE135" s="90">
        <v>16.3</v>
      </c>
      <c r="AF135" s="90">
        <v>15.7</v>
      </c>
      <c r="AG135" s="90">
        <v>15.4</v>
      </c>
      <c r="AH135" s="90">
        <v>16.399999999999999</v>
      </c>
      <c r="AI135" s="90">
        <v>15.3</v>
      </c>
      <c r="AJ135" s="90">
        <v>14.823529411764708</v>
      </c>
    </row>
    <row r="136" spans="1:36" x14ac:dyDescent="0.25">
      <c r="A136" s="112">
        <v>45788</v>
      </c>
      <c r="B136" s="90">
        <v>17.899999999999999</v>
      </c>
      <c r="C136" s="90">
        <v>16.899999999999999</v>
      </c>
      <c r="D136" s="90">
        <v>18.600000000000001</v>
      </c>
      <c r="E136" s="90">
        <v>18.2</v>
      </c>
      <c r="F136" s="90">
        <v>17.3</v>
      </c>
      <c r="G136" s="90">
        <v>18</v>
      </c>
      <c r="H136" s="90">
        <v>16.7</v>
      </c>
      <c r="I136" s="90">
        <v>18.600000000000001</v>
      </c>
      <c r="J136" s="90">
        <v>17.3</v>
      </c>
      <c r="K136" s="90">
        <v>18.3</v>
      </c>
      <c r="L136" s="90">
        <v>17.3</v>
      </c>
      <c r="M136" s="90">
        <v>17.899999999999999</v>
      </c>
      <c r="N136" s="90">
        <v>19.3</v>
      </c>
      <c r="O136" s="90">
        <v>17.2</v>
      </c>
      <c r="P136" s="90">
        <v>15.6</v>
      </c>
      <c r="Q136" s="90">
        <v>17.3</v>
      </c>
      <c r="R136" s="90">
        <v>16.399999999999999</v>
      </c>
      <c r="S136" s="90">
        <v>16.7</v>
      </c>
      <c r="T136" s="90">
        <v>17.100000000000001</v>
      </c>
      <c r="U136" s="90">
        <v>18.3</v>
      </c>
      <c r="V136" s="90">
        <v>17.399999999999999</v>
      </c>
      <c r="W136" s="90">
        <v>15.4</v>
      </c>
      <c r="X136" s="90">
        <v>18.100000000000001</v>
      </c>
      <c r="Y136" s="90">
        <v>18.399999999999999</v>
      </c>
      <c r="Z136" s="90">
        <v>17.2</v>
      </c>
      <c r="AA136" s="90">
        <v>17.7</v>
      </c>
      <c r="AB136" s="90">
        <v>16.2</v>
      </c>
      <c r="AC136" s="90">
        <v>18.399999999999999</v>
      </c>
      <c r="AD136" s="90">
        <v>18</v>
      </c>
      <c r="AE136" s="90">
        <v>18.3</v>
      </c>
      <c r="AF136" s="90">
        <v>18.8</v>
      </c>
      <c r="AG136" s="90">
        <v>18</v>
      </c>
      <c r="AH136" s="90">
        <v>18.5</v>
      </c>
      <c r="AI136" s="90">
        <v>17.600000000000001</v>
      </c>
      <c r="AJ136" s="90">
        <v>17.614705882352936</v>
      </c>
    </row>
    <row r="137" spans="1:36" x14ac:dyDescent="0.25">
      <c r="A137" s="112">
        <v>45789</v>
      </c>
      <c r="B137" s="90">
        <v>18.2</v>
      </c>
      <c r="C137" s="90">
        <v>17.399999999999999</v>
      </c>
      <c r="D137" s="90">
        <v>18.7</v>
      </c>
      <c r="E137" s="90">
        <v>18.399999999999999</v>
      </c>
      <c r="F137" s="90">
        <v>17.899999999999999</v>
      </c>
      <c r="G137" s="90">
        <v>17.8</v>
      </c>
      <c r="H137" s="90">
        <v>15.8</v>
      </c>
      <c r="I137" s="90">
        <v>19.600000000000001</v>
      </c>
      <c r="J137" s="90">
        <v>18.600000000000001</v>
      </c>
      <c r="K137" s="90">
        <v>19.399999999999999</v>
      </c>
      <c r="L137" s="90">
        <v>16.899999999999999</v>
      </c>
      <c r="M137" s="90">
        <v>18.3</v>
      </c>
      <c r="N137" s="90">
        <v>20</v>
      </c>
      <c r="O137" s="90">
        <v>16.399999999999999</v>
      </c>
      <c r="P137" s="90">
        <v>15.2</v>
      </c>
      <c r="Q137" s="90">
        <v>17</v>
      </c>
      <c r="R137" s="90">
        <v>15.6</v>
      </c>
      <c r="S137" s="90">
        <v>16.2</v>
      </c>
      <c r="T137" s="90">
        <v>17</v>
      </c>
      <c r="U137" s="90">
        <v>18.5</v>
      </c>
      <c r="V137" s="90">
        <v>17.2</v>
      </c>
      <c r="W137" s="90">
        <v>14.2</v>
      </c>
      <c r="X137" s="90">
        <v>18.8</v>
      </c>
      <c r="Y137" s="90">
        <v>18.7</v>
      </c>
      <c r="Z137" s="90">
        <v>16.899999999999999</v>
      </c>
      <c r="AA137" s="90">
        <v>16.8</v>
      </c>
      <c r="AB137" s="90">
        <v>16.399999999999999</v>
      </c>
      <c r="AC137" s="90">
        <v>18.100000000000001</v>
      </c>
      <c r="AD137" s="90">
        <v>17.600000000000001</v>
      </c>
      <c r="AE137" s="90">
        <v>18.899999999999999</v>
      </c>
      <c r="AF137" s="90">
        <v>17.7</v>
      </c>
      <c r="AG137" s="90">
        <v>18.100000000000001</v>
      </c>
      <c r="AH137" s="90">
        <v>19</v>
      </c>
      <c r="AI137" s="90">
        <v>18.8</v>
      </c>
      <c r="AJ137" s="90">
        <v>17.650000000000002</v>
      </c>
    </row>
    <row r="138" spans="1:36" x14ac:dyDescent="0.25">
      <c r="A138" s="112">
        <v>45790</v>
      </c>
      <c r="B138" s="90">
        <v>16.8</v>
      </c>
      <c r="C138" s="90">
        <v>15.7</v>
      </c>
      <c r="D138" s="90">
        <v>16.899999999999999</v>
      </c>
      <c r="E138" s="90">
        <v>17.100000000000001</v>
      </c>
      <c r="F138" s="90">
        <v>15.4</v>
      </c>
      <c r="G138" s="90">
        <v>15.9</v>
      </c>
      <c r="H138" s="90">
        <v>14.4</v>
      </c>
      <c r="I138" s="90">
        <v>17.2</v>
      </c>
      <c r="J138" s="90">
        <v>17</v>
      </c>
      <c r="K138" s="90">
        <v>17.2</v>
      </c>
      <c r="L138" s="90">
        <v>15.8</v>
      </c>
      <c r="M138" s="90">
        <v>16.8</v>
      </c>
      <c r="N138" s="90">
        <v>16.8</v>
      </c>
      <c r="O138" s="90">
        <v>15.3</v>
      </c>
      <c r="P138" s="90">
        <v>12.8</v>
      </c>
      <c r="Q138" s="90">
        <v>15.5</v>
      </c>
      <c r="R138" s="90">
        <v>13.5</v>
      </c>
      <c r="S138" s="90">
        <v>13.5</v>
      </c>
      <c r="T138" s="90">
        <v>15.5</v>
      </c>
      <c r="U138" s="90">
        <v>16.899999999999999</v>
      </c>
      <c r="V138" s="90">
        <v>15.4</v>
      </c>
      <c r="W138" s="90">
        <v>13.1</v>
      </c>
      <c r="X138" s="90">
        <v>17.100000000000001</v>
      </c>
      <c r="Y138" s="90">
        <v>17.100000000000001</v>
      </c>
      <c r="Z138" s="90">
        <v>15</v>
      </c>
      <c r="AA138" s="90">
        <v>15</v>
      </c>
      <c r="AB138" s="90">
        <v>13.6</v>
      </c>
      <c r="AC138" s="90">
        <v>17.2</v>
      </c>
      <c r="AD138" s="90">
        <v>16.5</v>
      </c>
      <c r="AE138" s="90">
        <v>17.100000000000001</v>
      </c>
      <c r="AF138" s="90">
        <v>16.3</v>
      </c>
      <c r="AG138" s="90">
        <v>16.5</v>
      </c>
      <c r="AH138" s="90">
        <v>17.100000000000001</v>
      </c>
      <c r="AI138" s="90">
        <v>16.899999999999999</v>
      </c>
      <c r="AJ138" s="90">
        <v>15.879411764705885</v>
      </c>
    </row>
    <row r="139" spans="1:36" x14ac:dyDescent="0.25">
      <c r="A139" s="112">
        <v>45791</v>
      </c>
      <c r="B139" s="90">
        <v>15.3</v>
      </c>
      <c r="C139" s="90">
        <v>13.2</v>
      </c>
      <c r="D139" s="90">
        <v>14</v>
      </c>
      <c r="E139" s="90">
        <v>14.2</v>
      </c>
      <c r="F139" s="90">
        <v>13</v>
      </c>
      <c r="G139" s="90">
        <v>14.1</v>
      </c>
      <c r="H139" s="90">
        <v>11.5</v>
      </c>
      <c r="I139" s="90">
        <v>15.7</v>
      </c>
      <c r="J139" s="90">
        <v>16.100000000000001</v>
      </c>
      <c r="K139" s="90">
        <v>15</v>
      </c>
      <c r="L139" s="90">
        <v>13.3</v>
      </c>
      <c r="M139" s="90">
        <v>14.3</v>
      </c>
      <c r="N139" s="90">
        <v>13.2</v>
      </c>
      <c r="O139" s="90">
        <v>13.3</v>
      </c>
      <c r="P139" s="90">
        <v>11.6</v>
      </c>
      <c r="Q139" s="90">
        <v>14.1</v>
      </c>
      <c r="R139" s="90">
        <v>12.5</v>
      </c>
      <c r="S139" s="90">
        <v>11.2</v>
      </c>
      <c r="T139" s="90">
        <v>13.2</v>
      </c>
      <c r="U139" s="90">
        <v>16.600000000000001</v>
      </c>
      <c r="V139" s="90">
        <v>12.7</v>
      </c>
      <c r="W139" s="90">
        <v>12</v>
      </c>
      <c r="X139" s="90">
        <v>13.9</v>
      </c>
      <c r="Y139" s="90">
        <v>13.9</v>
      </c>
      <c r="Z139" s="90">
        <v>12.3</v>
      </c>
      <c r="AA139" s="90">
        <v>14.1</v>
      </c>
      <c r="AB139" s="90">
        <v>11.9</v>
      </c>
      <c r="AC139" s="90">
        <v>14.9</v>
      </c>
      <c r="AD139" s="90">
        <v>15.1</v>
      </c>
      <c r="AE139" s="90">
        <v>13.5</v>
      </c>
      <c r="AF139" s="90">
        <v>14.8</v>
      </c>
      <c r="AG139" s="90">
        <v>12.9</v>
      </c>
      <c r="AH139" s="90">
        <v>14.4</v>
      </c>
      <c r="AI139" s="90">
        <v>15.1</v>
      </c>
      <c r="AJ139" s="90">
        <v>13.732352941176471</v>
      </c>
    </row>
    <row r="140" spans="1:36" x14ac:dyDescent="0.25">
      <c r="A140" s="112">
        <v>45792</v>
      </c>
      <c r="B140" s="90">
        <v>14.5</v>
      </c>
      <c r="C140" s="90">
        <v>12.5</v>
      </c>
      <c r="D140" s="90">
        <v>13.6</v>
      </c>
      <c r="E140" s="90">
        <v>14</v>
      </c>
      <c r="F140" s="90">
        <v>12.4</v>
      </c>
      <c r="G140" s="90">
        <v>13.5</v>
      </c>
      <c r="H140" s="90">
        <v>12.3</v>
      </c>
      <c r="I140" s="90">
        <v>14.4</v>
      </c>
      <c r="J140" s="90">
        <v>14.4</v>
      </c>
      <c r="K140" s="90">
        <v>14.4</v>
      </c>
      <c r="L140" s="90">
        <v>13.4</v>
      </c>
      <c r="M140" s="90">
        <v>14.2</v>
      </c>
      <c r="N140" s="90">
        <v>12.9</v>
      </c>
      <c r="O140" s="90">
        <v>12.6</v>
      </c>
      <c r="P140" s="90">
        <v>11.8</v>
      </c>
      <c r="Q140" s="90">
        <v>13.8</v>
      </c>
      <c r="R140" s="90">
        <v>12.5</v>
      </c>
      <c r="S140" s="90">
        <v>11.4</v>
      </c>
      <c r="T140" s="90">
        <v>13.7</v>
      </c>
      <c r="U140" s="90">
        <v>13.7</v>
      </c>
      <c r="V140" s="90">
        <v>12.9</v>
      </c>
      <c r="W140" s="90">
        <v>11.8</v>
      </c>
      <c r="X140" s="90">
        <v>13.8</v>
      </c>
      <c r="Y140" s="90">
        <v>12.2</v>
      </c>
      <c r="Z140" s="90">
        <v>13.2</v>
      </c>
      <c r="AA140" s="90">
        <v>13.7</v>
      </c>
      <c r="AB140" s="90">
        <v>12.3</v>
      </c>
      <c r="AC140" s="90">
        <v>12.8</v>
      </c>
      <c r="AD140" s="90">
        <v>14.4</v>
      </c>
      <c r="AE140" s="90">
        <v>13</v>
      </c>
      <c r="AF140" s="90">
        <v>13.1</v>
      </c>
      <c r="AG140" s="90">
        <v>12.3</v>
      </c>
      <c r="AH140" s="90">
        <v>12.9</v>
      </c>
      <c r="AI140" s="90">
        <v>13.9</v>
      </c>
      <c r="AJ140" s="90">
        <v>13.185294117647057</v>
      </c>
    </row>
    <row r="141" spans="1:36" x14ac:dyDescent="0.25">
      <c r="A141" s="112">
        <v>45793</v>
      </c>
      <c r="B141" s="90">
        <v>13.7</v>
      </c>
      <c r="C141" s="90">
        <v>10.6</v>
      </c>
      <c r="D141" s="90">
        <v>11.6</v>
      </c>
      <c r="E141" s="90">
        <v>11.4</v>
      </c>
      <c r="F141" s="90">
        <v>11.4</v>
      </c>
      <c r="G141" s="90">
        <v>11.5</v>
      </c>
      <c r="H141" s="90">
        <v>10.1</v>
      </c>
      <c r="I141" s="90">
        <v>13</v>
      </c>
      <c r="J141" s="90">
        <v>13.5</v>
      </c>
      <c r="K141" s="90">
        <v>12.5</v>
      </c>
      <c r="L141" s="90">
        <v>11.4</v>
      </c>
      <c r="M141" s="90">
        <v>12</v>
      </c>
      <c r="N141" s="90">
        <v>11.9</v>
      </c>
      <c r="O141" s="90">
        <v>11</v>
      </c>
      <c r="P141" s="90">
        <v>11.3</v>
      </c>
      <c r="Q141" s="90">
        <v>12</v>
      </c>
      <c r="R141" s="90">
        <v>11.8</v>
      </c>
      <c r="S141" s="90">
        <v>10.3</v>
      </c>
      <c r="T141" s="90">
        <v>11.3</v>
      </c>
      <c r="U141" s="90">
        <v>13.3</v>
      </c>
      <c r="V141" s="90">
        <v>11.1</v>
      </c>
      <c r="W141" s="90">
        <v>10.6</v>
      </c>
      <c r="X141" s="90">
        <v>11.1</v>
      </c>
      <c r="Y141" s="90">
        <v>11</v>
      </c>
      <c r="Z141" s="90">
        <v>11.8</v>
      </c>
      <c r="AA141" s="90">
        <v>11.6</v>
      </c>
      <c r="AB141" s="90">
        <v>11.6</v>
      </c>
      <c r="AC141" s="90">
        <v>11.8</v>
      </c>
      <c r="AD141" s="90">
        <v>13.1</v>
      </c>
      <c r="AE141" s="90">
        <v>10.6</v>
      </c>
      <c r="AF141" s="90">
        <v>11.8</v>
      </c>
      <c r="AG141" s="90">
        <v>10.7</v>
      </c>
      <c r="AH141" s="90">
        <v>11.9</v>
      </c>
      <c r="AI141" s="90">
        <v>11.8</v>
      </c>
      <c r="AJ141" s="90">
        <v>11.650000000000006</v>
      </c>
    </row>
    <row r="142" spans="1:36" x14ac:dyDescent="0.25">
      <c r="A142" s="112">
        <v>45794</v>
      </c>
      <c r="B142" s="90">
        <v>14</v>
      </c>
      <c r="C142" s="90">
        <v>12.2</v>
      </c>
      <c r="D142" s="90">
        <v>12.7</v>
      </c>
      <c r="E142" s="90">
        <v>12.9</v>
      </c>
      <c r="F142" s="90">
        <v>12</v>
      </c>
      <c r="G142" s="90">
        <v>12.7</v>
      </c>
      <c r="H142" s="90">
        <v>11.8</v>
      </c>
      <c r="I142" s="90">
        <v>14.3</v>
      </c>
      <c r="J142" s="90">
        <v>14</v>
      </c>
      <c r="K142" s="90">
        <v>14</v>
      </c>
      <c r="L142" s="90">
        <v>12.9</v>
      </c>
      <c r="M142" s="90">
        <v>13.2</v>
      </c>
      <c r="N142" s="90">
        <v>12.5</v>
      </c>
      <c r="O142" s="90">
        <v>13.2</v>
      </c>
      <c r="P142" s="90">
        <v>11.5</v>
      </c>
      <c r="Q142" s="90">
        <v>13.2</v>
      </c>
      <c r="R142" s="90">
        <v>12</v>
      </c>
      <c r="S142" s="90">
        <v>11.5</v>
      </c>
      <c r="T142" s="90">
        <v>12.9</v>
      </c>
      <c r="U142" s="90">
        <v>14.2</v>
      </c>
      <c r="V142" s="90">
        <v>12.8</v>
      </c>
      <c r="W142" s="90">
        <v>11.7</v>
      </c>
      <c r="X142" s="90">
        <v>12.4</v>
      </c>
      <c r="Y142" s="90">
        <v>12.8</v>
      </c>
      <c r="Z142" s="90">
        <v>12.3</v>
      </c>
      <c r="AA142" s="90">
        <v>13.1</v>
      </c>
      <c r="AB142" s="90">
        <v>11.8</v>
      </c>
      <c r="AC142" s="90">
        <v>12.7</v>
      </c>
      <c r="AD142" s="90">
        <v>14</v>
      </c>
      <c r="AE142" s="90">
        <v>12.1</v>
      </c>
      <c r="AF142" s="90">
        <v>13.6</v>
      </c>
      <c r="AG142" s="90">
        <v>11.7</v>
      </c>
      <c r="AH142" s="90">
        <v>12.9</v>
      </c>
      <c r="AI142" s="90">
        <v>13.7</v>
      </c>
      <c r="AJ142" s="90">
        <v>12.802941176470588</v>
      </c>
    </row>
    <row r="143" spans="1:36" x14ac:dyDescent="0.25">
      <c r="A143" s="112">
        <v>45795</v>
      </c>
      <c r="B143" s="90">
        <v>13.7</v>
      </c>
      <c r="C143" s="90">
        <v>13.7</v>
      </c>
      <c r="D143" s="90">
        <v>13.3</v>
      </c>
      <c r="E143" s="90">
        <v>13.6</v>
      </c>
      <c r="F143" s="90">
        <v>13.5</v>
      </c>
      <c r="G143" s="90">
        <v>13.7</v>
      </c>
      <c r="H143" s="90">
        <v>12.9</v>
      </c>
      <c r="I143" s="90">
        <v>13.6</v>
      </c>
      <c r="J143" s="90">
        <v>13.6</v>
      </c>
      <c r="K143" s="90">
        <v>13.7</v>
      </c>
      <c r="L143" s="90">
        <v>13.1</v>
      </c>
      <c r="M143" s="90">
        <v>13.4</v>
      </c>
      <c r="N143" s="90">
        <v>12.7</v>
      </c>
      <c r="O143" s="90">
        <v>13.3</v>
      </c>
      <c r="P143" s="90">
        <v>12.7</v>
      </c>
      <c r="Q143" s="90">
        <v>12.9</v>
      </c>
      <c r="R143" s="90">
        <v>14.4</v>
      </c>
      <c r="S143" s="90">
        <v>12.7</v>
      </c>
      <c r="T143" s="90">
        <v>14.2</v>
      </c>
      <c r="U143" s="90">
        <v>12.5</v>
      </c>
      <c r="V143" s="90">
        <v>13.8</v>
      </c>
      <c r="W143" s="90">
        <v>12.4</v>
      </c>
      <c r="X143" s="90">
        <v>13</v>
      </c>
      <c r="Y143" s="90">
        <v>13.8</v>
      </c>
      <c r="Z143" s="90">
        <v>13.6</v>
      </c>
      <c r="AA143" s="90">
        <v>12.6</v>
      </c>
      <c r="AB143" s="90">
        <v>13</v>
      </c>
      <c r="AC143" s="90">
        <v>12.3</v>
      </c>
      <c r="AD143" s="90">
        <v>13.9</v>
      </c>
      <c r="AE143" s="90">
        <v>12.6</v>
      </c>
      <c r="AF143" s="90">
        <v>12.5</v>
      </c>
      <c r="AG143" s="90">
        <v>12.6</v>
      </c>
      <c r="AH143" s="90">
        <v>12.4</v>
      </c>
      <c r="AI143" s="90">
        <v>12.9</v>
      </c>
      <c r="AJ143" s="90">
        <v>13.194117647058825</v>
      </c>
    </row>
    <row r="144" spans="1:36" x14ac:dyDescent="0.25">
      <c r="A144" s="112">
        <v>45796</v>
      </c>
      <c r="B144" s="90">
        <v>15.4</v>
      </c>
      <c r="C144" s="90">
        <v>13.5</v>
      </c>
      <c r="D144" s="90">
        <v>14.9</v>
      </c>
      <c r="E144" s="90">
        <v>14.1</v>
      </c>
      <c r="F144" s="90">
        <v>14.2</v>
      </c>
      <c r="G144" s="90">
        <v>14.8</v>
      </c>
      <c r="H144" s="90">
        <v>13.2</v>
      </c>
      <c r="I144" s="90">
        <v>15.8</v>
      </c>
      <c r="J144" s="90">
        <v>15.9</v>
      </c>
      <c r="K144" s="90">
        <v>15.8</v>
      </c>
      <c r="L144" s="90">
        <v>14.6</v>
      </c>
      <c r="M144" s="90">
        <v>15.5</v>
      </c>
      <c r="N144" s="90">
        <v>14.2</v>
      </c>
      <c r="O144" s="90">
        <v>14.2</v>
      </c>
      <c r="P144" s="90">
        <v>12.6</v>
      </c>
      <c r="Q144" s="90">
        <v>14.2</v>
      </c>
      <c r="R144" s="90">
        <v>14.9</v>
      </c>
      <c r="S144" s="90">
        <v>12.7</v>
      </c>
      <c r="T144" s="90">
        <v>14.4</v>
      </c>
      <c r="U144" s="90">
        <v>15.3</v>
      </c>
      <c r="V144" s="90">
        <v>14.4</v>
      </c>
      <c r="W144" s="90">
        <v>13.8</v>
      </c>
      <c r="X144" s="90">
        <v>15</v>
      </c>
      <c r="Y144" s="90">
        <v>15.3</v>
      </c>
      <c r="Z144" s="90">
        <v>13.6</v>
      </c>
      <c r="AA144" s="90">
        <v>13.9</v>
      </c>
      <c r="AB144" s="90">
        <v>13.4</v>
      </c>
      <c r="AC144" s="90">
        <v>15.4</v>
      </c>
      <c r="AD144" s="90">
        <v>15.9</v>
      </c>
      <c r="AE144" s="90">
        <v>14</v>
      </c>
      <c r="AF144" s="90">
        <v>15.2</v>
      </c>
      <c r="AG144" s="90">
        <v>13.3</v>
      </c>
      <c r="AH144" s="90">
        <v>15.4</v>
      </c>
      <c r="AI144" s="90">
        <v>15.9</v>
      </c>
      <c r="AJ144" s="90">
        <v>14.549999999999995</v>
      </c>
    </row>
    <row r="145" spans="1:36" x14ac:dyDescent="0.25">
      <c r="A145" s="112">
        <v>45797</v>
      </c>
      <c r="B145" s="90">
        <v>16.2</v>
      </c>
      <c r="C145" s="90">
        <v>13.1</v>
      </c>
      <c r="D145" s="90">
        <v>14.8</v>
      </c>
      <c r="E145" s="90">
        <v>14.7</v>
      </c>
      <c r="F145" s="90">
        <v>12.7</v>
      </c>
      <c r="G145" s="90">
        <v>15.9</v>
      </c>
      <c r="H145" s="90">
        <v>13.1</v>
      </c>
      <c r="I145" s="90">
        <v>16.5</v>
      </c>
      <c r="J145" s="90">
        <v>16.8</v>
      </c>
      <c r="K145" s="90">
        <v>15.7</v>
      </c>
      <c r="L145" s="90">
        <v>14.6</v>
      </c>
      <c r="M145" s="90">
        <v>15.4</v>
      </c>
      <c r="N145" s="90">
        <v>13.5</v>
      </c>
      <c r="O145" s="90">
        <v>14.9</v>
      </c>
      <c r="P145" s="90">
        <v>11.1</v>
      </c>
      <c r="Q145" s="90">
        <v>15.7</v>
      </c>
      <c r="R145" s="90">
        <v>13</v>
      </c>
      <c r="S145" s="90">
        <v>11.9</v>
      </c>
      <c r="T145" s="90">
        <v>14.3</v>
      </c>
      <c r="U145" s="90">
        <v>17.100000000000001</v>
      </c>
      <c r="V145" s="90">
        <v>13.9</v>
      </c>
      <c r="W145" s="90">
        <v>13.9</v>
      </c>
      <c r="X145" s="90">
        <v>13.8</v>
      </c>
      <c r="Y145" s="90">
        <v>14.5</v>
      </c>
      <c r="Z145" s="90">
        <v>12.6</v>
      </c>
      <c r="AA145" s="90">
        <v>15.9</v>
      </c>
      <c r="AB145" s="90">
        <v>12.4</v>
      </c>
      <c r="AC145" s="90">
        <v>14.7</v>
      </c>
      <c r="AD145" s="90">
        <v>16.600000000000001</v>
      </c>
      <c r="AE145" s="90">
        <v>12.9</v>
      </c>
      <c r="AF145" s="90">
        <v>14.7</v>
      </c>
      <c r="AG145" s="90">
        <v>11.8</v>
      </c>
      <c r="AH145" s="90">
        <v>14.2</v>
      </c>
      <c r="AI145" s="90">
        <v>15.3</v>
      </c>
      <c r="AJ145" s="90">
        <v>14.358823529411763</v>
      </c>
    </row>
    <row r="146" spans="1:36" x14ac:dyDescent="0.25">
      <c r="A146" s="112">
        <v>45798</v>
      </c>
      <c r="B146" s="90">
        <v>13.4</v>
      </c>
      <c r="C146" s="90">
        <v>11.4</v>
      </c>
      <c r="D146" s="90">
        <v>12.1</v>
      </c>
      <c r="E146" s="90">
        <v>12.7</v>
      </c>
      <c r="F146" s="90">
        <v>11.9</v>
      </c>
      <c r="G146" s="90">
        <v>12.5</v>
      </c>
      <c r="H146" s="90">
        <v>11.5</v>
      </c>
      <c r="I146" s="90">
        <v>13.2</v>
      </c>
      <c r="J146" s="90">
        <v>13.7</v>
      </c>
      <c r="K146" s="90">
        <v>12.9</v>
      </c>
      <c r="L146" s="90">
        <v>12.3</v>
      </c>
      <c r="M146" s="90">
        <v>12.6</v>
      </c>
      <c r="N146" s="90">
        <v>12.6</v>
      </c>
      <c r="O146" s="90">
        <v>12.4</v>
      </c>
      <c r="P146" s="90">
        <v>11.5</v>
      </c>
      <c r="Q146" s="90">
        <v>12.6</v>
      </c>
      <c r="R146" s="90">
        <v>12.1</v>
      </c>
      <c r="S146" s="90">
        <v>11.4</v>
      </c>
      <c r="T146" s="90">
        <v>12.7</v>
      </c>
      <c r="U146" s="90">
        <v>14.3</v>
      </c>
      <c r="V146" s="90">
        <v>12</v>
      </c>
      <c r="W146" s="90">
        <v>12.6</v>
      </c>
      <c r="X146" s="90">
        <v>12.3</v>
      </c>
      <c r="Y146" s="90">
        <v>12.4</v>
      </c>
      <c r="Z146" s="90">
        <v>12.4</v>
      </c>
      <c r="AA146" s="90">
        <v>12.5</v>
      </c>
      <c r="AB146" s="90">
        <v>12</v>
      </c>
      <c r="AC146" s="90">
        <v>12.9</v>
      </c>
      <c r="AD146" s="90">
        <v>13.2</v>
      </c>
      <c r="AE146" s="90">
        <v>11.7</v>
      </c>
      <c r="AF146" s="90">
        <v>13.2</v>
      </c>
      <c r="AG146" s="90">
        <v>12.3</v>
      </c>
      <c r="AH146" s="90">
        <v>12.6</v>
      </c>
      <c r="AI146" s="90">
        <v>12.8</v>
      </c>
      <c r="AJ146" s="90">
        <v>12.491176470588234</v>
      </c>
    </row>
    <row r="147" spans="1:36" x14ac:dyDescent="0.25">
      <c r="A147" s="112">
        <v>45799</v>
      </c>
      <c r="B147" s="90">
        <v>11.5</v>
      </c>
      <c r="C147" s="90">
        <v>10.6</v>
      </c>
      <c r="D147" s="90">
        <v>10.6</v>
      </c>
      <c r="E147" s="90">
        <v>11.2</v>
      </c>
      <c r="F147" s="90">
        <v>11.2</v>
      </c>
      <c r="G147" s="90">
        <v>9.9</v>
      </c>
      <c r="H147" s="90">
        <v>9.8000000000000007</v>
      </c>
      <c r="I147" s="90">
        <v>11</v>
      </c>
      <c r="J147" s="90">
        <v>11.3</v>
      </c>
      <c r="K147" s="90">
        <v>10.6</v>
      </c>
      <c r="L147" s="90">
        <v>10.6</v>
      </c>
      <c r="M147" s="90">
        <v>10.4</v>
      </c>
      <c r="N147" s="90">
        <v>11.7</v>
      </c>
      <c r="O147" s="90">
        <v>10.199999999999999</v>
      </c>
      <c r="P147" s="90">
        <v>10.6</v>
      </c>
      <c r="Q147" s="90">
        <v>10.3</v>
      </c>
      <c r="R147" s="90">
        <v>10.9</v>
      </c>
      <c r="S147" s="90">
        <v>10.199999999999999</v>
      </c>
      <c r="T147" s="90">
        <v>11.4</v>
      </c>
      <c r="U147" s="90">
        <v>10.9</v>
      </c>
      <c r="V147" s="90">
        <v>10.5</v>
      </c>
      <c r="W147" s="90">
        <v>10.3</v>
      </c>
      <c r="X147" s="90">
        <v>11</v>
      </c>
      <c r="Y147" s="90">
        <v>11.2</v>
      </c>
      <c r="Z147" s="90">
        <v>11</v>
      </c>
      <c r="AA147" s="90">
        <v>10.6</v>
      </c>
      <c r="AB147" s="90">
        <v>11.1</v>
      </c>
      <c r="AC147" s="90">
        <v>11.3</v>
      </c>
      <c r="AD147" s="90">
        <v>11.3</v>
      </c>
      <c r="AE147" s="90">
        <v>11.4</v>
      </c>
      <c r="AF147" s="90">
        <v>10.8</v>
      </c>
      <c r="AG147" s="90">
        <v>11.5</v>
      </c>
      <c r="AH147" s="90">
        <v>11.2</v>
      </c>
      <c r="AI147" s="90">
        <v>11.1</v>
      </c>
      <c r="AJ147" s="90">
        <v>10.858823529411765</v>
      </c>
    </row>
    <row r="148" spans="1:36" x14ac:dyDescent="0.25">
      <c r="A148" s="112">
        <v>45800</v>
      </c>
      <c r="B148" s="90">
        <v>10.199999999999999</v>
      </c>
      <c r="C148" s="90">
        <v>9.5</v>
      </c>
      <c r="D148" s="90">
        <v>10.3</v>
      </c>
      <c r="E148" s="90">
        <v>9.6</v>
      </c>
      <c r="F148" s="90">
        <v>10.5</v>
      </c>
      <c r="G148" s="90">
        <v>8.4</v>
      </c>
      <c r="H148" s="90">
        <v>9</v>
      </c>
      <c r="I148" s="90">
        <v>10.1</v>
      </c>
      <c r="J148" s="90">
        <v>10.199999999999999</v>
      </c>
      <c r="K148" s="90">
        <v>10.3</v>
      </c>
      <c r="L148" s="90">
        <v>9.1</v>
      </c>
      <c r="M148" s="90">
        <v>10.1</v>
      </c>
      <c r="N148" s="90">
        <v>11.4</v>
      </c>
      <c r="O148" s="90">
        <v>8.9</v>
      </c>
      <c r="P148" s="90">
        <v>9.8000000000000007</v>
      </c>
      <c r="Q148" s="90">
        <v>8.8000000000000007</v>
      </c>
      <c r="R148" s="90">
        <v>10.5</v>
      </c>
      <c r="S148" s="90">
        <v>9.1999999999999993</v>
      </c>
      <c r="T148" s="90">
        <v>9.9</v>
      </c>
      <c r="U148" s="90">
        <v>9.8000000000000007</v>
      </c>
      <c r="V148" s="90">
        <v>9.4</v>
      </c>
      <c r="W148" s="90">
        <v>10</v>
      </c>
      <c r="X148" s="90">
        <v>10.8</v>
      </c>
      <c r="Y148" s="90">
        <v>10.3</v>
      </c>
      <c r="Z148" s="90">
        <v>10.1</v>
      </c>
      <c r="AA148" s="90">
        <v>8.6999999999999993</v>
      </c>
      <c r="AB148" s="90">
        <v>10.3</v>
      </c>
      <c r="AC148" s="90">
        <v>11.6</v>
      </c>
      <c r="AD148" s="90">
        <v>10.1</v>
      </c>
      <c r="AE148" s="90">
        <v>10.3</v>
      </c>
      <c r="AF148" s="90">
        <v>10.6</v>
      </c>
      <c r="AG148" s="90">
        <v>10.6</v>
      </c>
      <c r="AH148" s="90">
        <v>11.3</v>
      </c>
      <c r="AI148" s="90">
        <v>11.1</v>
      </c>
      <c r="AJ148" s="90">
        <v>10.023529411764711</v>
      </c>
    </row>
    <row r="149" spans="1:36" x14ac:dyDescent="0.25">
      <c r="A149" s="112">
        <v>45801</v>
      </c>
      <c r="B149" s="90">
        <v>12</v>
      </c>
      <c r="C149" s="90">
        <v>12.8</v>
      </c>
      <c r="D149" s="90">
        <v>12.8</v>
      </c>
      <c r="E149" s="90">
        <v>12.6</v>
      </c>
      <c r="F149" s="90">
        <v>12.8</v>
      </c>
      <c r="G149" s="90">
        <v>11.9</v>
      </c>
      <c r="H149" s="90">
        <v>11.8</v>
      </c>
      <c r="I149" s="90">
        <v>12.5</v>
      </c>
      <c r="J149" s="90">
        <v>12</v>
      </c>
      <c r="K149" s="90">
        <v>12.6</v>
      </c>
      <c r="L149" s="90">
        <v>11.9</v>
      </c>
      <c r="M149" s="90">
        <v>12.6</v>
      </c>
      <c r="N149" s="90">
        <v>13.5</v>
      </c>
      <c r="O149" s="90">
        <v>11.7</v>
      </c>
      <c r="P149" s="90">
        <v>13.1</v>
      </c>
      <c r="Q149" s="90">
        <v>11.3</v>
      </c>
      <c r="R149" s="90">
        <v>12.4</v>
      </c>
      <c r="S149" s="90">
        <v>12.4</v>
      </c>
      <c r="T149" s="90">
        <v>12.3</v>
      </c>
      <c r="U149" s="90">
        <v>11.7</v>
      </c>
      <c r="V149" s="90">
        <v>12.2</v>
      </c>
      <c r="W149" s="90">
        <v>12.1</v>
      </c>
      <c r="X149" s="90">
        <v>13.6</v>
      </c>
      <c r="Y149" s="90">
        <v>13.1</v>
      </c>
      <c r="Z149" s="90">
        <v>13.3</v>
      </c>
      <c r="AA149" s="90">
        <v>11.4</v>
      </c>
      <c r="AB149" s="90">
        <v>13</v>
      </c>
      <c r="AC149" s="90">
        <v>13.8</v>
      </c>
      <c r="AD149" s="90">
        <v>12.2</v>
      </c>
      <c r="AE149" s="90">
        <v>13.3</v>
      </c>
      <c r="AF149" s="90">
        <v>13.8</v>
      </c>
      <c r="AG149" s="90">
        <v>13.2</v>
      </c>
      <c r="AH149" s="90">
        <v>13.6</v>
      </c>
      <c r="AI149" s="90">
        <v>13.4</v>
      </c>
      <c r="AJ149" s="90">
        <v>12.608823529411765</v>
      </c>
    </row>
    <row r="150" spans="1:36" x14ac:dyDescent="0.25">
      <c r="A150" s="112">
        <v>45802</v>
      </c>
      <c r="B150" s="90">
        <v>15.8</v>
      </c>
      <c r="C150" s="90">
        <v>14.6</v>
      </c>
      <c r="D150" s="90">
        <v>15.5</v>
      </c>
      <c r="E150" s="90">
        <v>15.3</v>
      </c>
      <c r="F150" s="90">
        <v>14.2</v>
      </c>
      <c r="G150" s="90">
        <v>14.7</v>
      </c>
      <c r="H150" s="90">
        <v>13.9</v>
      </c>
      <c r="I150" s="90">
        <v>15.9</v>
      </c>
      <c r="J150" s="90">
        <v>16.2</v>
      </c>
      <c r="K150" s="90">
        <v>16.3</v>
      </c>
      <c r="L150" s="90">
        <v>14.5</v>
      </c>
      <c r="M150" s="90">
        <v>15.8</v>
      </c>
      <c r="N150" s="90">
        <v>15.4</v>
      </c>
      <c r="O150" s="90">
        <v>14.6</v>
      </c>
      <c r="P150" s="90">
        <v>14.5</v>
      </c>
      <c r="Q150" s="90">
        <v>15</v>
      </c>
      <c r="R150" s="90">
        <v>14.5</v>
      </c>
      <c r="S150" s="90">
        <v>14.3</v>
      </c>
      <c r="T150" s="90">
        <v>14.5</v>
      </c>
      <c r="U150" s="90">
        <v>16.3</v>
      </c>
      <c r="V150" s="90">
        <v>14.6</v>
      </c>
      <c r="W150" s="90">
        <v>14.3</v>
      </c>
      <c r="X150" s="90">
        <v>15.7</v>
      </c>
      <c r="Y150" s="90">
        <v>15.3</v>
      </c>
      <c r="Z150" s="90">
        <v>14.7</v>
      </c>
      <c r="AA150" s="90">
        <v>14.4</v>
      </c>
      <c r="AB150" s="90">
        <v>14.4</v>
      </c>
      <c r="AC150" s="90">
        <v>15.3</v>
      </c>
      <c r="AD150" s="90">
        <v>16.2</v>
      </c>
      <c r="AE150" s="90">
        <v>15.2</v>
      </c>
      <c r="AF150" s="90">
        <v>16.2</v>
      </c>
      <c r="AG150" s="90">
        <v>14.5</v>
      </c>
      <c r="AH150" s="90">
        <v>15.9</v>
      </c>
      <c r="AI150" s="90">
        <v>16.3</v>
      </c>
      <c r="AJ150" s="90">
        <v>15.141176470588235</v>
      </c>
    </row>
    <row r="151" spans="1:36" x14ac:dyDescent="0.25">
      <c r="A151" s="112">
        <v>45803</v>
      </c>
      <c r="B151" s="90">
        <v>15.2</v>
      </c>
      <c r="C151" s="90">
        <v>14.4</v>
      </c>
      <c r="D151" s="90">
        <v>15.1</v>
      </c>
      <c r="E151" s="90">
        <v>15.3</v>
      </c>
      <c r="F151" s="90">
        <v>14</v>
      </c>
      <c r="G151" s="90">
        <v>15.1</v>
      </c>
      <c r="H151" s="90">
        <v>14.4</v>
      </c>
      <c r="I151" s="90">
        <v>15.1</v>
      </c>
      <c r="J151" s="90">
        <v>15.3</v>
      </c>
      <c r="K151" s="90">
        <v>15.1</v>
      </c>
      <c r="L151" s="90">
        <v>15.1</v>
      </c>
      <c r="M151" s="90">
        <v>15.1</v>
      </c>
      <c r="N151" s="90">
        <v>15</v>
      </c>
      <c r="O151" s="90">
        <v>15</v>
      </c>
      <c r="P151" s="90">
        <v>14.3</v>
      </c>
      <c r="Q151" s="90">
        <v>15.1</v>
      </c>
      <c r="R151" s="90">
        <v>14.1</v>
      </c>
      <c r="S151" s="90">
        <v>14.1</v>
      </c>
      <c r="T151" s="90">
        <v>15.2</v>
      </c>
      <c r="U151" s="90">
        <v>14.8</v>
      </c>
      <c r="V151" s="90">
        <v>15</v>
      </c>
      <c r="W151" s="90">
        <v>14.2</v>
      </c>
      <c r="X151" s="90">
        <v>15.2</v>
      </c>
      <c r="Y151" s="90">
        <v>15.3</v>
      </c>
      <c r="Z151" s="90">
        <v>14.8</v>
      </c>
      <c r="AA151" s="90">
        <v>14.5</v>
      </c>
      <c r="AB151" s="90">
        <v>14.2</v>
      </c>
      <c r="AC151" s="90">
        <v>14.7</v>
      </c>
      <c r="AD151" s="90">
        <v>15.2</v>
      </c>
      <c r="AE151" s="90">
        <v>14.8</v>
      </c>
      <c r="AF151" s="90">
        <v>15.1</v>
      </c>
      <c r="AG151" s="90">
        <v>14.5</v>
      </c>
      <c r="AH151" s="90">
        <v>14.6</v>
      </c>
      <c r="AI151" s="90">
        <v>15.1</v>
      </c>
      <c r="AJ151" s="90">
        <v>14.823529411764708</v>
      </c>
    </row>
    <row r="152" spans="1:36" x14ac:dyDescent="0.25">
      <c r="A152" s="112">
        <v>45804</v>
      </c>
      <c r="B152" s="90">
        <v>14.8</v>
      </c>
      <c r="C152" s="90">
        <v>14.3</v>
      </c>
      <c r="D152" s="90">
        <v>14.4</v>
      </c>
      <c r="E152" s="90">
        <v>14.3</v>
      </c>
      <c r="F152" s="90">
        <v>14.2</v>
      </c>
      <c r="G152" s="90">
        <v>14</v>
      </c>
      <c r="H152" s="90">
        <v>14.3</v>
      </c>
      <c r="I152" s="90">
        <v>14.6</v>
      </c>
      <c r="J152" s="90">
        <v>14.8</v>
      </c>
      <c r="K152" s="90">
        <v>14.6</v>
      </c>
      <c r="L152" s="90">
        <v>14.3</v>
      </c>
      <c r="M152" s="90">
        <v>14.5</v>
      </c>
      <c r="N152" s="90">
        <v>14.4</v>
      </c>
      <c r="O152" s="90">
        <v>14.1</v>
      </c>
      <c r="P152" s="90">
        <v>14</v>
      </c>
      <c r="Q152" s="90">
        <v>14.6</v>
      </c>
      <c r="R152" s="90">
        <v>13.8</v>
      </c>
      <c r="S152" s="90">
        <v>14.1</v>
      </c>
      <c r="T152" s="90">
        <v>14.3</v>
      </c>
      <c r="U152" s="90">
        <v>14.5</v>
      </c>
      <c r="V152" s="90">
        <v>14.4</v>
      </c>
      <c r="W152" s="90">
        <v>14.4</v>
      </c>
      <c r="X152" s="90">
        <v>14.6</v>
      </c>
      <c r="Y152" s="90">
        <v>14.6</v>
      </c>
      <c r="Z152" s="90">
        <v>14.6</v>
      </c>
      <c r="AA152" s="90">
        <v>14.2</v>
      </c>
      <c r="AB152" s="90">
        <v>13.9</v>
      </c>
      <c r="AC152" s="90">
        <v>14.8</v>
      </c>
      <c r="AD152" s="90">
        <v>14.7</v>
      </c>
      <c r="AE152" s="90">
        <v>14.4</v>
      </c>
      <c r="AF152" s="90">
        <v>15.3</v>
      </c>
      <c r="AG152" s="90">
        <v>14.3</v>
      </c>
      <c r="AH152" s="90">
        <v>14.8</v>
      </c>
      <c r="AI152" s="90">
        <v>14.9</v>
      </c>
      <c r="AJ152" s="90">
        <v>14.435294117647059</v>
      </c>
    </row>
    <row r="153" spans="1:36" x14ac:dyDescent="0.25">
      <c r="A153" s="112">
        <v>45805</v>
      </c>
      <c r="B153" s="90">
        <v>14.6</v>
      </c>
      <c r="C153" s="90">
        <v>13.6</v>
      </c>
      <c r="D153" s="90">
        <v>14.5</v>
      </c>
      <c r="E153" s="90">
        <v>14.7</v>
      </c>
      <c r="F153" s="90">
        <v>13.6</v>
      </c>
      <c r="G153" s="90">
        <v>14.5</v>
      </c>
      <c r="H153" s="90">
        <v>13.4</v>
      </c>
      <c r="I153" s="90">
        <v>14.9</v>
      </c>
      <c r="J153" s="90">
        <v>15.3</v>
      </c>
      <c r="K153" s="90">
        <v>14.8</v>
      </c>
      <c r="L153" s="90">
        <v>14</v>
      </c>
      <c r="M153" s="90">
        <v>14.5</v>
      </c>
      <c r="N153" s="90">
        <v>14.3</v>
      </c>
      <c r="O153" s="90">
        <v>13.9</v>
      </c>
      <c r="P153" s="90">
        <v>12.9</v>
      </c>
      <c r="Q153" s="90">
        <v>14.5</v>
      </c>
      <c r="R153" s="90">
        <v>14</v>
      </c>
      <c r="S153" s="90">
        <v>13.3</v>
      </c>
      <c r="T153" s="90">
        <v>14</v>
      </c>
      <c r="U153" s="90">
        <v>15.7</v>
      </c>
      <c r="V153" s="90">
        <v>14.2</v>
      </c>
      <c r="W153" s="90">
        <v>13.7</v>
      </c>
      <c r="X153" s="90">
        <v>14.8</v>
      </c>
      <c r="Y153" s="90">
        <v>14.4</v>
      </c>
      <c r="Z153" s="90">
        <v>14</v>
      </c>
      <c r="AA153" s="90">
        <v>14</v>
      </c>
      <c r="AB153" s="90">
        <v>13.6</v>
      </c>
      <c r="AC153" s="90">
        <v>15.2</v>
      </c>
      <c r="AD153" s="90">
        <v>15.2</v>
      </c>
      <c r="AE153" s="90">
        <v>14</v>
      </c>
      <c r="AF153" s="90">
        <v>15.5</v>
      </c>
      <c r="AG153" s="90">
        <v>13.7</v>
      </c>
      <c r="AH153" s="90">
        <v>14.9</v>
      </c>
      <c r="AI153" s="90">
        <v>15</v>
      </c>
      <c r="AJ153" s="90">
        <v>14.329411764705881</v>
      </c>
    </row>
    <row r="154" spans="1:36" x14ac:dyDescent="0.25">
      <c r="A154" s="112">
        <v>45806</v>
      </c>
      <c r="B154" s="90">
        <v>15.1</v>
      </c>
      <c r="C154" s="90">
        <v>13.6</v>
      </c>
      <c r="D154" s="90">
        <v>15.1</v>
      </c>
      <c r="E154" s="90">
        <v>14.8</v>
      </c>
      <c r="F154" s="90">
        <v>13.3</v>
      </c>
      <c r="G154" s="90">
        <v>14.1</v>
      </c>
      <c r="H154" s="90">
        <v>13</v>
      </c>
      <c r="I154" s="90">
        <v>15.3</v>
      </c>
      <c r="J154" s="90">
        <v>15.5</v>
      </c>
      <c r="K154" s="90">
        <v>15.2</v>
      </c>
      <c r="L154" s="90">
        <v>14.1</v>
      </c>
      <c r="M154" s="90">
        <v>15</v>
      </c>
      <c r="N154" s="90">
        <v>15.1</v>
      </c>
      <c r="O154" s="90">
        <v>13.7</v>
      </c>
      <c r="P154" s="90">
        <v>13.4</v>
      </c>
      <c r="Q154" s="90">
        <v>14.4</v>
      </c>
      <c r="R154" s="90">
        <v>13.9</v>
      </c>
      <c r="S154" s="90">
        <v>13.2</v>
      </c>
      <c r="T154" s="90">
        <v>14.4</v>
      </c>
      <c r="U154" s="90">
        <v>15.7</v>
      </c>
      <c r="V154" s="90">
        <v>14.1</v>
      </c>
      <c r="W154" s="90">
        <v>13.5</v>
      </c>
      <c r="X154" s="90">
        <v>15.7</v>
      </c>
      <c r="Y154" s="90">
        <v>14.9</v>
      </c>
      <c r="Z154" s="90">
        <v>14</v>
      </c>
      <c r="AA154" s="90">
        <v>13.9</v>
      </c>
      <c r="AB154" s="90">
        <v>13.8</v>
      </c>
      <c r="AC154" s="90">
        <v>15.8</v>
      </c>
      <c r="AD154" s="90">
        <v>14.9</v>
      </c>
      <c r="AE154" s="90">
        <v>15</v>
      </c>
      <c r="AF154" s="90">
        <v>15.8</v>
      </c>
      <c r="AG154" s="90">
        <v>13.9</v>
      </c>
      <c r="AH154" s="90">
        <v>15.9</v>
      </c>
      <c r="AI154" s="90">
        <v>15.3</v>
      </c>
      <c r="AJ154" s="90">
        <v>14.541176470588232</v>
      </c>
    </row>
    <row r="155" spans="1:36" x14ac:dyDescent="0.25">
      <c r="A155" s="112">
        <v>45807</v>
      </c>
      <c r="B155" s="90">
        <v>19.3</v>
      </c>
      <c r="C155" s="90">
        <v>15.4</v>
      </c>
      <c r="D155" s="90">
        <v>16.8</v>
      </c>
      <c r="E155" s="90">
        <v>17.2</v>
      </c>
      <c r="F155" s="90">
        <v>14.7</v>
      </c>
      <c r="G155" s="90">
        <v>17.600000000000001</v>
      </c>
      <c r="H155" s="90">
        <v>16.8</v>
      </c>
      <c r="I155" s="90">
        <v>18.899999999999999</v>
      </c>
      <c r="J155" s="90">
        <v>19.7</v>
      </c>
      <c r="K155" s="90">
        <v>17.7</v>
      </c>
      <c r="L155" s="90">
        <v>17.7</v>
      </c>
      <c r="M155" s="90">
        <v>17.100000000000001</v>
      </c>
      <c r="N155" s="90">
        <v>15.8</v>
      </c>
      <c r="O155" s="90">
        <v>17.3</v>
      </c>
      <c r="P155" s="90">
        <v>15.7</v>
      </c>
      <c r="Q155" s="90">
        <v>18.399999999999999</v>
      </c>
      <c r="R155" s="90">
        <v>16.399999999999999</v>
      </c>
      <c r="S155" s="90">
        <v>16.100000000000001</v>
      </c>
      <c r="T155" s="90">
        <v>17.2</v>
      </c>
      <c r="U155" s="90">
        <v>19.8</v>
      </c>
      <c r="V155" s="90">
        <v>16.7</v>
      </c>
      <c r="W155" s="90">
        <v>17.3</v>
      </c>
      <c r="X155" s="90">
        <v>16.7</v>
      </c>
      <c r="Y155" s="90">
        <v>16.899999999999999</v>
      </c>
      <c r="Z155" s="90">
        <v>15.8</v>
      </c>
      <c r="AA155" s="90">
        <v>18.2</v>
      </c>
      <c r="AB155" s="90">
        <v>15.2</v>
      </c>
      <c r="AC155" s="90">
        <v>16.2</v>
      </c>
      <c r="AD155" s="90">
        <v>18.5</v>
      </c>
      <c r="AE155" s="90">
        <v>15.6</v>
      </c>
      <c r="AF155" s="90">
        <v>17.8</v>
      </c>
      <c r="AG155" s="90">
        <v>14.2</v>
      </c>
      <c r="AH155" s="90">
        <v>16.8</v>
      </c>
      <c r="AI155" s="90">
        <v>17.399999999999999</v>
      </c>
      <c r="AJ155" s="90">
        <v>17.026470588235291</v>
      </c>
    </row>
    <row r="156" spans="1:36" x14ac:dyDescent="0.25">
      <c r="A156" s="112">
        <v>45808</v>
      </c>
      <c r="B156" s="90">
        <v>19.899999999999999</v>
      </c>
      <c r="C156" s="90">
        <v>18.5</v>
      </c>
      <c r="D156" s="90">
        <v>19.2</v>
      </c>
      <c r="E156" s="90">
        <v>19.399999999999999</v>
      </c>
      <c r="F156" s="90">
        <v>16.8</v>
      </c>
      <c r="G156" s="90">
        <v>19.399999999999999</v>
      </c>
      <c r="H156" s="90">
        <v>18.8</v>
      </c>
      <c r="I156" s="90">
        <v>20.399999999999999</v>
      </c>
      <c r="J156" s="90">
        <v>20.2</v>
      </c>
      <c r="K156" s="90">
        <v>20</v>
      </c>
      <c r="L156" s="90">
        <v>19.399999999999999</v>
      </c>
      <c r="M156" s="90">
        <v>19.3</v>
      </c>
      <c r="N156" s="90">
        <v>17.7</v>
      </c>
      <c r="O156" s="90">
        <v>19</v>
      </c>
      <c r="P156" s="90">
        <v>17</v>
      </c>
      <c r="Q156" s="90">
        <v>19.399999999999999</v>
      </c>
      <c r="R156" s="90">
        <v>17.899999999999999</v>
      </c>
      <c r="S156" s="90">
        <v>18.399999999999999</v>
      </c>
      <c r="T156" s="90">
        <v>19.5</v>
      </c>
      <c r="U156" s="90">
        <v>21.7</v>
      </c>
      <c r="V156" s="90">
        <v>18.899999999999999</v>
      </c>
      <c r="W156" s="90">
        <v>18.5</v>
      </c>
      <c r="X156" s="90">
        <v>19.5</v>
      </c>
      <c r="Y156" s="90">
        <v>19.7</v>
      </c>
      <c r="Z156" s="90">
        <v>18.2</v>
      </c>
      <c r="AA156" s="90">
        <v>19.600000000000001</v>
      </c>
      <c r="AB156" s="90">
        <v>17.100000000000001</v>
      </c>
      <c r="AC156" s="90">
        <v>18</v>
      </c>
      <c r="AD156" s="90">
        <v>19.899999999999999</v>
      </c>
      <c r="AE156" s="90">
        <v>17.8</v>
      </c>
      <c r="AF156" s="90">
        <v>19.100000000000001</v>
      </c>
      <c r="AG156" s="90">
        <v>16.8</v>
      </c>
      <c r="AH156" s="90">
        <v>18.399999999999999</v>
      </c>
      <c r="AI156" s="90">
        <v>19.3</v>
      </c>
      <c r="AJ156" s="90">
        <v>18.902941176470581</v>
      </c>
    </row>
    <row r="157" spans="1:36" x14ac:dyDescent="0.25">
      <c r="A157" s="112">
        <v>45809</v>
      </c>
      <c r="B157" s="90">
        <v>17.100000000000001</v>
      </c>
      <c r="C157" s="90">
        <v>15.9</v>
      </c>
      <c r="D157" s="90">
        <v>16.3</v>
      </c>
      <c r="E157" s="90">
        <v>17.2</v>
      </c>
      <c r="F157" s="90">
        <v>15.1</v>
      </c>
      <c r="G157" s="90">
        <v>16.5</v>
      </c>
      <c r="H157" s="90">
        <v>16.600000000000001</v>
      </c>
      <c r="I157" s="90">
        <v>16.8</v>
      </c>
      <c r="J157" s="90">
        <v>17.5</v>
      </c>
      <c r="K157" s="90">
        <v>17</v>
      </c>
      <c r="L157" s="90">
        <v>16.8</v>
      </c>
      <c r="M157" s="90">
        <v>16.3</v>
      </c>
      <c r="N157" s="90">
        <v>16.2</v>
      </c>
      <c r="O157" s="90">
        <v>16.8</v>
      </c>
      <c r="P157" s="90">
        <v>15.5</v>
      </c>
      <c r="Q157" s="90">
        <v>16.899999999999999</v>
      </c>
      <c r="R157" s="90">
        <v>16.600000000000001</v>
      </c>
      <c r="S157" s="90">
        <v>15.8</v>
      </c>
      <c r="T157" s="90">
        <v>16.600000000000001</v>
      </c>
      <c r="U157" s="90">
        <v>18.399999999999999</v>
      </c>
      <c r="V157" s="90">
        <v>16.5</v>
      </c>
      <c r="W157" s="90">
        <v>17.100000000000001</v>
      </c>
      <c r="X157" s="90">
        <v>16.399999999999999</v>
      </c>
      <c r="Y157" s="90">
        <v>16.899999999999999</v>
      </c>
      <c r="Z157" s="90">
        <v>16.3</v>
      </c>
      <c r="AA157" s="90">
        <v>17.100000000000001</v>
      </c>
      <c r="AB157" s="90">
        <v>15.4</v>
      </c>
      <c r="AC157" s="90">
        <v>15.9</v>
      </c>
      <c r="AD157" s="90">
        <v>16.899999999999999</v>
      </c>
      <c r="AE157" s="90">
        <v>15.7</v>
      </c>
      <c r="AF157" s="90">
        <v>16.7</v>
      </c>
      <c r="AG157" s="90">
        <v>15.7</v>
      </c>
      <c r="AH157" s="90">
        <v>16</v>
      </c>
      <c r="AI157" s="90">
        <v>16.600000000000001</v>
      </c>
      <c r="AJ157" s="90">
        <v>16.502941176470589</v>
      </c>
    </row>
    <row r="158" spans="1:36" x14ac:dyDescent="0.25">
      <c r="A158" s="112">
        <v>45810</v>
      </c>
      <c r="B158" s="90">
        <v>14.2</v>
      </c>
      <c r="C158" s="90">
        <v>14.4</v>
      </c>
      <c r="D158" s="90">
        <v>14.3</v>
      </c>
      <c r="E158" s="90">
        <v>14.5</v>
      </c>
      <c r="F158" s="90">
        <v>13.9</v>
      </c>
      <c r="G158" s="90">
        <v>13.5</v>
      </c>
      <c r="H158" s="90">
        <v>14</v>
      </c>
      <c r="I158" s="90">
        <v>13.4</v>
      </c>
      <c r="J158" s="90">
        <v>14.7</v>
      </c>
      <c r="K158" s="90">
        <v>14.1</v>
      </c>
      <c r="L158" s="90">
        <v>13.9</v>
      </c>
      <c r="M158" s="90">
        <v>14.1</v>
      </c>
      <c r="N158" s="90">
        <v>14.7</v>
      </c>
      <c r="O158" s="90">
        <v>13.9</v>
      </c>
      <c r="P158" s="90">
        <v>13.8</v>
      </c>
      <c r="Q158" s="90">
        <v>14</v>
      </c>
      <c r="R158" s="90">
        <v>14.4</v>
      </c>
      <c r="S158" s="90">
        <v>14</v>
      </c>
      <c r="T158" s="90">
        <v>14.4</v>
      </c>
      <c r="U158" s="90">
        <v>15.8</v>
      </c>
      <c r="V158" s="90">
        <v>14.2</v>
      </c>
      <c r="W158" s="90">
        <v>13.9</v>
      </c>
      <c r="X158" s="90">
        <v>14.6</v>
      </c>
      <c r="Y158" s="90">
        <v>15.2</v>
      </c>
      <c r="Z158" s="90">
        <v>14.4</v>
      </c>
      <c r="AA158" s="90">
        <v>13.7</v>
      </c>
      <c r="AB158" s="90">
        <v>14.5</v>
      </c>
      <c r="AC158" s="90">
        <v>15.1</v>
      </c>
      <c r="AD158" s="90">
        <v>13.5</v>
      </c>
      <c r="AE158" s="90">
        <v>14</v>
      </c>
      <c r="AF158" s="90">
        <v>14.4</v>
      </c>
      <c r="AG158" s="90">
        <v>14.2</v>
      </c>
      <c r="AH158" s="90">
        <v>14.3</v>
      </c>
      <c r="AI158" s="90">
        <v>13.8</v>
      </c>
      <c r="AJ158" s="90">
        <v>14.229411764705883</v>
      </c>
    </row>
    <row r="159" spans="1:36" x14ac:dyDescent="0.25">
      <c r="A159" s="112">
        <v>45811</v>
      </c>
      <c r="B159" s="90">
        <v>17.5</v>
      </c>
      <c r="C159" s="90">
        <v>15.8</v>
      </c>
      <c r="D159" s="90">
        <v>16.399999999999999</v>
      </c>
      <c r="E159" s="90">
        <v>16.7</v>
      </c>
      <c r="F159" s="90">
        <v>15.3</v>
      </c>
      <c r="G159" s="90">
        <v>16.7</v>
      </c>
      <c r="H159" s="90">
        <v>16.3</v>
      </c>
      <c r="I159" s="90">
        <v>17.2</v>
      </c>
      <c r="J159" s="90">
        <v>17.7</v>
      </c>
      <c r="K159" s="90">
        <v>17.2</v>
      </c>
      <c r="L159" s="90">
        <v>16.600000000000001</v>
      </c>
      <c r="M159" s="90">
        <v>16.5</v>
      </c>
      <c r="N159" s="90">
        <v>16.600000000000001</v>
      </c>
      <c r="O159" s="90">
        <v>16.2</v>
      </c>
      <c r="P159" s="90">
        <v>15.9</v>
      </c>
      <c r="Q159" s="90">
        <v>16.8</v>
      </c>
      <c r="R159" s="90">
        <v>16.100000000000001</v>
      </c>
      <c r="S159" s="90">
        <v>15.9</v>
      </c>
      <c r="T159" s="90">
        <v>16.5</v>
      </c>
      <c r="U159" s="90">
        <v>18.2</v>
      </c>
      <c r="V159" s="90">
        <v>16.3</v>
      </c>
      <c r="W159" s="90">
        <v>16.3</v>
      </c>
      <c r="X159" s="90">
        <v>17</v>
      </c>
      <c r="Y159" s="90">
        <v>16.7</v>
      </c>
      <c r="Z159" s="90">
        <v>16.3</v>
      </c>
      <c r="AA159" s="90">
        <v>16.5</v>
      </c>
      <c r="AB159" s="90">
        <v>15.7</v>
      </c>
      <c r="AC159" s="90">
        <v>16.7</v>
      </c>
      <c r="AD159" s="90">
        <v>17.100000000000001</v>
      </c>
      <c r="AE159" s="90">
        <v>15.9</v>
      </c>
      <c r="AF159" s="90">
        <v>17.2</v>
      </c>
      <c r="AG159" s="90">
        <v>16</v>
      </c>
      <c r="AH159" s="90">
        <v>16.8</v>
      </c>
      <c r="AI159" s="90">
        <v>17.100000000000001</v>
      </c>
      <c r="AJ159" s="90">
        <v>16.579411764705881</v>
      </c>
    </row>
    <row r="160" spans="1:36" x14ac:dyDescent="0.25">
      <c r="A160" s="112">
        <v>45812</v>
      </c>
      <c r="B160" s="90">
        <v>15.8</v>
      </c>
      <c r="C160" s="90">
        <v>14.7</v>
      </c>
      <c r="D160" s="90">
        <v>15</v>
      </c>
      <c r="E160" s="90">
        <v>15.6</v>
      </c>
      <c r="F160" s="90">
        <v>14.8</v>
      </c>
      <c r="G160" s="90">
        <v>14.9</v>
      </c>
      <c r="H160" s="90">
        <v>15.1</v>
      </c>
      <c r="I160" s="90">
        <v>15.2</v>
      </c>
      <c r="J160" s="90">
        <v>15.7</v>
      </c>
      <c r="K160" s="90">
        <v>15</v>
      </c>
      <c r="L160" s="90">
        <v>15.3</v>
      </c>
      <c r="M160" s="90">
        <v>15</v>
      </c>
      <c r="N160" s="90">
        <v>15.6</v>
      </c>
      <c r="O160" s="90">
        <v>15.1</v>
      </c>
      <c r="P160" s="90">
        <v>15</v>
      </c>
      <c r="Q160" s="90">
        <v>15.5</v>
      </c>
      <c r="R160" s="90">
        <v>15.1</v>
      </c>
      <c r="S160" s="90">
        <v>14.7</v>
      </c>
      <c r="T160" s="90">
        <v>15.5</v>
      </c>
      <c r="U160" s="90">
        <v>15.8</v>
      </c>
      <c r="V160" s="90">
        <v>15.3</v>
      </c>
      <c r="W160" s="90">
        <v>15.3</v>
      </c>
      <c r="X160" s="90">
        <v>15.9</v>
      </c>
      <c r="Y160" s="90">
        <v>15.7</v>
      </c>
      <c r="Z160" s="90">
        <v>15.1</v>
      </c>
      <c r="AA160" s="90">
        <v>15.6</v>
      </c>
      <c r="AB160" s="90">
        <v>14.8</v>
      </c>
      <c r="AC160" s="90">
        <v>15.3</v>
      </c>
      <c r="AD160" s="90">
        <v>15.4</v>
      </c>
      <c r="AE160" s="90">
        <v>15</v>
      </c>
      <c r="AF160" s="90">
        <v>15.8</v>
      </c>
      <c r="AG160" s="90">
        <v>14.9</v>
      </c>
      <c r="AH160" s="90">
        <v>15.1</v>
      </c>
      <c r="AI160" s="90">
        <v>15.5</v>
      </c>
      <c r="AJ160" s="90">
        <v>15.267647058823533</v>
      </c>
    </row>
    <row r="161" spans="1:36" x14ac:dyDescent="0.25">
      <c r="A161" s="112">
        <v>45813</v>
      </c>
      <c r="B161" s="90">
        <v>15.3</v>
      </c>
      <c r="C161" s="90">
        <v>15</v>
      </c>
      <c r="D161" s="90">
        <v>15.1</v>
      </c>
      <c r="E161" s="90">
        <v>15.3</v>
      </c>
      <c r="F161" s="90">
        <v>14.9</v>
      </c>
      <c r="G161" s="90">
        <v>14.5</v>
      </c>
      <c r="H161" s="90">
        <v>14.6</v>
      </c>
      <c r="I161" s="90">
        <v>15.1</v>
      </c>
      <c r="J161" s="90">
        <v>15.4</v>
      </c>
      <c r="K161" s="90">
        <v>15.3</v>
      </c>
      <c r="L161" s="90">
        <v>14.7</v>
      </c>
      <c r="M161" s="90">
        <v>15.1</v>
      </c>
      <c r="N161" s="90">
        <v>15.4</v>
      </c>
      <c r="O161" s="90">
        <v>13.8</v>
      </c>
      <c r="P161" s="90">
        <v>15</v>
      </c>
      <c r="Q161" s="90">
        <v>14.9</v>
      </c>
      <c r="R161" s="90">
        <v>14.6</v>
      </c>
      <c r="S161" s="90">
        <v>14.8</v>
      </c>
      <c r="T161" s="90">
        <v>15.2</v>
      </c>
      <c r="U161" s="90">
        <v>15.7</v>
      </c>
      <c r="V161" s="90">
        <v>14.7</v>
      </c>
      <c r="W161" s="90">
        <v>14.2</v>
      </c>
      <c r="X161" s="90">
        <v>15.4</v>
      </c>
      <c r="Y161" s="90">
        <v>15.2</v>
      </c>
      <c r="Z161" s="90">
        <v>15.4</v>
      </c>
      <c r="AA161" s="90">
        <v>14.7</v>
      </c>
      <c r="AB161" s="90">
        <v>14.7</v>
      </c>
      <c r="AC161" s="90">
        <v>15.5</v>
      </c>
      <c r="AD161" s="90">
        <v>15.1</v>
      </c>
      <c r="AE161" s="90">
        <v>15.2</v>
      </c>
      <c r="AF161" s="90">
        <v>15.5</v>
      </c>
      <c r="AG161" s="90">
        <v>15.2</v>
      </c>
      <c r="AH161" s="90">
        <v>15.3</v>
      </c>
      <c r="AI161" s="90">
        <v>15.6</v>
      </c>
      <c r="AJ161" s="90">
        <v>15.041176470588233</v>
      </c>
    </row>
    <row r="162" spans="1:36" x14ac:dyDescent="0.25">
      <c r="A162" s="112">
        <v>45814</v>
      </c>
      <c r="B162" s="90">
        <v>16.399999999999999</v>
      </c>
      <c r="C162" s="90">
        <v>14.8</v>
      </c>
      <c r="D162" s="90">
        <v>15.5</v>
      </c>
      <c r="E162" s="90">
        <v>15.6</v>
      </c>
      <c r="F162" s="90">
        <v>13.9</v>
      </c>
      <c r="G162" s="90">
        <v>15.2</v>
      </c>
      <c r="H162" s="90">
        <v>14.7</v>
      </c>
      <c r="I162" s="90">
        <v>16.2</v>
      </c>
      <c r="J162" s="90">
        <v>16.600000000000001</v>
      </c>
      <c r="K162" s="90">
        <v>15.5</v>
      </c>
      <c r="L162" s="90">
        <v>15.1</v>
      </c>
      <c r="M162" s="90">
        <v>15.6</v>
      </c>
      <c r="N162" s="90">
        <v>15.5</v>
      </c>
      <c r="O162" s="90">
        <v>15.1</v>
      </c>
      <c r="P162" s="90">
        <v>13.8</v>
      </c>
      <c r="Q162" s="90">
        <v>15.7</v>
      </c>
      <c r="R162" s="90">
        <v>14.7</v>
      </c>
      <c r="S162" s="90">
        <v>14.2</v>
      </c>
      <c r="T162" s="90">
        <v>15.5</v>
      </c>
      <c r="U162" s="90">
        <v>16.2</v>
      </c>
      <c r="V162" s="90">
        <v>15.1</v>
      </c>
      <c r="W162" s="90">
        <v>14.9</v>
      </c>
      <c r="X162" s="90">
        <v>15.8</v>
      </c>
      <c r="Y162" s="90">
        <v>15.6</v>
      </c>
      <c r="Z162" s="90">
        <v>15</v>
      </c>
      <c r="AA162" s="90">
        <v>15.5</v>
      </c>
      <c r="AB162" s="90">
        <v>13.9</v>
      </c>
      <c r="AC162" s="90">
        <v>15.1</v>
      </c>
      <c r="AD162" s="90">
        <v>16.100000000000001</v>
      </c>
      <c r="AE162" s="90">
        <v>15.2</v>
      </c>
      <c r="AF162" s="90">
        <v>16.100000000000001</v>
      </c>
      <c r="AG162" s="90">
        <v>14.9</v>
      </c>
      <c r="AH162" s="90">
        <v>15</v>
      </c>
      <c r="AI162" s="90">
        <v>15.8</v>
      </c>
      <c r="AJ162" s="90">
        <v>15.288235294117646</v>
      </c>
    </row>
    <row r="163" spans="1:36" x14ac:dyDescent="0.25">
      <c r="A163" s="112">
        <v>45815</v>
      </c>
      <c r="B163" s="90">
        <v>15.1</v>
      </c>
      <c r="C163" s="90">
        <v>13.4</v>
      </c>
      <c r="D163" s="90">
        <v>14.1</v>
      </c>
      <c r="E163" s="90">
        <v>14.1</v>
      </c>
      <c r="F163" s="90">
        <v>13.7</v>
      </c>
      <c r="G163" s="90">
        <v>13.5</v>
      </c>
      <c r="H163" s="90">
        <v>12.7</v>
      </c>
      <c r="I163" s="90">
        <v>14.3</v>
      </c>
      <c r="J163" s="90">
        <v>14.8</v>
      </c>
      <c r="K163" s="90">
        <v>13.7</v>
      </c>
      <c r="L163" s="90">
        <v>13.6</v>
      </c>
      <c r="M163" s="90">
        <v>14</v>
      </c>
      <c r="N163" s="90">
        <v>14.2</v>
      </c>
      <c r="O163" s="90">
        <v>13.1</v>
      </c>
      <c r="P163" s="90">
        <v>13.4</v>
      </c>
      <c r="Q163" s="90">
        <v>14</v>
      </c>
      <c r="R163" s="90">
        <v>13.3</v>
      </c>
      <c r="S163" s="90">
        <v>13.3</v>
      </c>
      <c r="T163" s="90">
        <v>13.7</v>
      </c>
      <c r="U163" s="90">
        <v>14.6</v>
      </c>
      <c r="V163" s="90">
        <v>13.3</v>
      </c>
      <c r="W163" s="90">
        <v>12.8</v>
      </c>
      <c r="X163" s="90">
        <v>14.3</v>
      </c>
      <c r="Y163" s="90">
        <v>14.1</v>
      </c>
      <c r="Z163" s="90">
        <v>13.7</v>
      </c>
      <c r="AA163" s="90">
        <v>13.9</v>
      </c>
      <c r="AB163" s="90">
        <v>13.7</v>
      </c>
      <c r="AC163" s="90">
        <v>14.3</v>
      </c>
      <c r="AD163" s="90">
        <v>13.9</v>
      </c>
      <c r="AE163" s="90">
        <v>14.1</v>
      </c>
      <c r="AF163" s="90">
        <v>14.5</v>
      </c>
      <c r="AG163" s="90">
        <v>13.6</v>
      </c>
      <c r="AH163" s="90">
        <v>14.1</v>
      </c>
      <c r="AI163" s="90">
        <v>14.2</v>
      </c>
      <c r="AJ163" s="90">
        <v>13.85588235294118</v>
      </c>
    </row>
    <row r="164" spans="1:36" x14ac:dyDescent="0.25">
      <c r="A164" s="112">
        <v>45816</v>
      </c>
      <c r="B164" s="90">
        <v>12.9</v>
      </c>
      <c r="C164" s="90">
        <v>12.3</v>
      </c>
      <c r="D164" s="90">
        <v>12.7</v>
      </c>
      <c r="E164" s="90">
        <v>12.8</v>
      </c>
      <c r="F164" s="90">
        <v>12.8</v>
      </c>
      <c r="G164" s="90">
        <v>12</v>
      </c>
      <c r="H164" s="90">
        <v>11.7</v>
      </c>
      <c r="I164" s="90">
        <v>13.1</v>
      </c>
      <c r="J164" s="90">
        <v>13.1</v>
      </c>
      <c r="K164" s="90">
        <v>13.3</v>
      </c>
      <c r="L164" s="90">
        <v>12</v>
      </c>
      <c r="M164" s="90">
        <v>12.8</v>
      </c>
      <c r="N164" s="90">
        <v>13.6</v>
      </c>
      <c r="O164" s="90">
        <v>11.5</v>
      </c>
      <c r="P164" s="90">
        <v>12.7</v>
      </c>
      <c r="Q164" s="90">
        <v>12</v>
      </c>
      <c r="R164" s="90">
        <v>13.2</v>
      </c>
      <c r="S164" s="90">
        <v>12.3</v>
      </c>
      <c r="T164" s="90">
        <v>12.3</v>
      </c>
      <c r="U164" s="90">
        <v>12.9</v>
      </c>
      <c r="V164" s="90">
        <v>12.4</v>
      </c>
      <c r="W164" s="90">
        <v>12.1</v>
      </c>
      <c r="X164" s="90">
        <v>13.2</v>
      </c>
      <c r="Y164" s="90">
        <v>12.7</v>
      </c>
      <c r="Z164" s="90">
        <v>12.8</v>
      </c>
      <c r="AA164" s="90">
        <v>11.6</v>
      </c>
      <c r="AB164" s="90">
        <v>12.4</v>
      </c>
      <c r="AC164" s="90">
        <v>14.1</v>
      </c>
      <c r="AD164" s="90">
        <v>12.6</v>
      </c>
      <c r="AE164" s="90">
        <v>12.7</v>
      </c>
      <c r="AF164" s="90">
        <v>13.6</v>
      </c>
      <c r="AG164" s="90">
        <v>12.7</v>
      </c>
      <c r="AH164" s="90">
        <v>13.5</v>
      </c>
      <c r="AI164" s="90">
        <v>13.7</v>
      </c>
      <c r="AJ164" s="90">
        <v>12.708823529411765</v>
      </c>
    </row>
    <row r="165" spans="1:36" x14ac:dyDescent="0.25">
      <c r="A165" s="112">
        <v>45817</v>
      </c>
      <c r="B165" s="90">
        <v>14.7</v>
      </c>
      <c r="C165" s="90">
        <v>14.5</v>
      </c>
      <c r="D165" s="90">
        <v>14.6</v>
      </c>
      <c r="E165" s="90">
        <v>15.1</v>
      </c>
      <c r="F165" s="90">
        <v>14.4</v>
      </c>
      <c r="G165" s="90">
        <v>14.1</v>
      </c>
      <c r="H165" s="90">
        <v>13.8</v>
      </c>
      <c r="I165" s="90">
        <v>14.9</v>
      </c>
      <c r="J165" s="90">
        <v>14.3</v>
      </c>
      <c r="K165" s="90">
        <v>14.9</v>
      </c>
      <c r="L165" s="90">
        <v>13.9</v>
      </c>
      <c r="M165" s="90">
        <v>15</v>
      </c>
      <c r="N165" s="90">
        <v>15.7</v>
      </c>
      <c r="O165" s="90">
        <v>13.9</v>
      </c>
      <c r="P165" s="90">
        <v>13.9</v>
      </c>
      <c r="Q165" s="90">
        <v>14.3</v>
      </c>
      <c r="R165" s="90">
        <v>14.4</v>
      </c>
      <c r="S165" s="90">
        <v>13.8</v>
      </c>
      <c r="T165" s="90">
        <v>14.2</v>
      </c>
      <c r="U165" s="90">
        <v>14.3</v>
      </c>
      <c r="V165" s="90">
        <v>14.2</v>
      </c>
      <c r="W165" s="90">
        <v>13.6</v>
      </c>
      <c r="X165" s="90">
        <v>15.6</v>
      </c>
      <c r="Y165" s="90">
        <v>15</v>
      </c>
      <c r="Z165" s="90">
        <v>14.8</v>
      </c>
      <c r="AA165" s="90">
        <v>13.5</v>
      </c>
      <c r="AB165" s="90">
        <v>14.5</v>
      </c>
      <c r="AC165" s="90">
        <v>14.8</v>
      </c>
      <c r="AD165" s="90">
        <v>14.6</v>
      </c>
      <c r="AE165" s="90">
        <v>14.5</v>
      </c>
      <c r="AF165" s="90">
        <v>14.4</v>
      </c>
      <c r="AG165" s="90">
        <v>15.2</v>
      </c>
      <c r="AH165" s="90">
        <v>14.5</v>
      </c>
      <c r="AI165" s="90">
        <v>14.7</v>
      </c>
      <c r="AJ165" s="90">
        <v>14.488235294117649</v>
      </c>
    </row>
    <row r="166" spans="1:36" x14ac:dyDescent="0.25">
      <c r="A166" s="112">
        <v>45818</v>
      </c>
      <c r="B166" s="90">
        <v>14.8</v>
      </c>
      <c r="C166" s="90">
        <v>13.8</v>
      </c>
      <c r="D166" s="90">
        <v>13.9</v>
      </c>
      <c r="E166" s="90">
        <v>14.4</v>
      </c>
      <c r="F166" s="90">
        <v>14.3</v>
      </c>
      <c r="G166" s="90">
        <v>13.6</v>
      </c>
      <c r="H166" s="90">
        <v>13.6</v>
      </c>
      <c r="I166" s="90">
        <v>14.8</v>
      </c>
      <c r="J166" s="90">
        <v>14.9</v>
      </c>
      <c r="K166" s="90">
        <v>14.4</v>
      </c>
      <c r="L166" s="90">
        <v>13.9</v>
      </c>
      <c r="M166" s="90">
        <v>13.8</v>
      </c>
      <c r="N166" s="90">
        <v>14.7</v>
      </c>
      <c r="O166" s="90">
        <v>13.7</v>
      </c>
      <c r="P166" s="90">
        <v>14.1</v>
      </c>
      <c r="Q166" s="90">
        <v>14.1</v>
      </c>
      <c r="R166" s="90">
        <v>14.1</v>
      </c>
      <c r="S166" s="90">
        <v>13.7</v>
      </c>
      <c r="T166" s="90">
        <v>14.4</v>
      </c>
      <c r="U166" s="90">
        <v>15.5</v>
      </c>
      <c r="V166" s="90">
        <v>14.1</v>
      </c>
      <c r="W166" s="90">
        <v>13.4</v>
      </c>
      <c r="X166" s="90">
        <v>14.3</v>
      </c>
      <c r="Y166" s="90">
        <v>14.4</v>
      </c>
      <c r="Z166" s="90">
        <v>14.3</v>
      </c>
      <c r="AA166" s="90">
        <v>14</v>
      </c>
      <c r="AB166" s="90">
        <v>14.1</v>
      </c>
      <c r="AC166" s="90">
        <v>15.1</v>
      </c>
      <c r="AD166" s="90">
        <v>14.5</v>
      </c>
      <c r="AE166" s="90">
        <v>14</v>
      </c>
      <c r="AF166" s="90">
        <v>15</v>
      </c>
      <c r="AG166" s="90">
        <v>14.5</v>
      </c>
      <c r="AH166" s="90">
        <v>14.4</v>
      </c>
      <c r="AI166" s="90">
        <v>14.3</v>
      </c>
      <c r="AJ166" s="90">
        <v>14.261764705882353</v>
      </c>
    </row>
    <row r="167" spans="1:36" x14ac:dyDescent="0.25">
      <c r="A167" s="112">
        <v>45819</v>
      </c>
      <c r="B167" s="90">
        <v>15.1</v>
      </c>
      <c r="C167" s="90">
        <v>14.4</v>
      </c>
      <c r="D167" s="90">
        <v>15</v>
      </c>
      <c r="E167" s="90">
        <v>14.7</v>
      </c>
      <c r="F167" s="90">
        <v>15.2</v>
      </c>
      <c r="G167" s="90">
        <v>13.8</v>
      </c>
      <c r="H167" s="90">
        <v>14</v>
      </c>
      <c r="I167" s="90">
        <v>15.7</v>
      </c>
      <c r="J167" s="90">
        <v>15.4</v>
      </c>
      <c r="K167" s="90">
        <v>15.2</v>
      </c>
      <c r="L167" s="90">
        <v>15</v>
      </c>
      <c r="M167" s="90">
        <v>14.9</v>
      </c>
      <c r="N167" s="90">
        <v>15.7</v>
      </c>
      <c r="O167" s="90">
        <v>14.7</v>
      </c>
      <c r="P167" s="90">
        <v>13.9</v>
      </c>
      <c r="Q167" s="90">
        <v>14.4</v>
      </c>
      <c r="R167" s="90">
        <v>14.7</v>
      </c>
      <c r="S167" s="90">
        <v>14</v>
      </c>
      <c r="T167" s="90">
        <v>14.8</v>
      </c>
      <c r="U167" s="90">
        <v>15.9</v>
      </c>
      <c r="V167" s="90">
        <v>15</v>
      </c>
      <c r="W167" s="90">
        <v>13.8</v>
      </c>
      <c r="X167" s="90">
        <v>15.5</v>
      </c>
      <c r="Y167" s="90">
        <v>15</v>
      </c>
      <c r="Z167" s="90">
        <v>14.8</v>
      </c>
      <c r="AA167" s="90">
        <v>14.3</v>
      </c>
      <c r="AB167" s="90">
        <v>14.7</v>
      </c>
      <c r="AC167" s="90">
        <v>16.7</v>
      </c>
      <c r="AD167" s="90">
        <v>14.6</v>
      </c>
      <c r="AE167" s="90">
        <v>14.9</v>
      </c>
      <c r="AF167" s="90">
        <v>16</v>
      </c>
      <c r="AG167" s="90">
        <v>15.3</v>
      </c>
      <c r="AH167" s="90">
        <v>15.3</v>
      </c>
      <c r="AI167" s="90">
        <v>15.4</v>
      </c>
      <c r="AJ167" s="90">
        <v>14.935294117647057</v>
      </c>
    </row>
    <row r="168" spans="1:36" x14ac:dyDescent="0.25">
      <c r="A168" s="112">
        <v>45820</v>
      </c>
      <c r="B168" s="90">
        <v>21.2</v>
      </c>
      <c r="C168" s="90">
        <v>19.100000000000001</v>
      </c>
      <c r="D168" s="90">
        <v>20.5</v>
      </c>
      <c r="E168" s="90">
        <v>20.399999999999999</v>
      </c>
      <c r="F168" s="90">
        <v>19.2</v>
      </c>
      <c r="G168" s="90">
        <v>20</v>
      </c>
      <c r="H168" s="90">
        <v>18</v>
      </c>
      <c r="I168" s="90">
        <v>22</v>
      </c>
      <c r="J168" s="90">
        <v>21.1</v>
      </c>
      <c r="K168" s="90">
        <v>21.6</v>
      </c>
      <c r="L168" s="90">
        <v>19.2</v>
      </c>
      <c r="M168" s="90">
        <v>20.7</v>
      </c>
      <c r="N168" s="90">
        <v>21.5</v>
      </c>
      <c r="O168" s="90">
        <v>18.2</v>
      </c>
      <c r="P168" s="90">
        <v>17.600000000000001</v>
      </c>
      <c r="Q168" s="90">
        <v>19</v>
      </c>
      <c r="R168" s="90">
        <v>18.3</v>
      </c>
      <c r="S168" s="90">
        <v>18.5</v>
      </c>
      <c r="T168" s="90">
        <v>19.399999999999999</v>
      </c>
      <c r="U168" s="90">
        <v>22.1</v>
      </c>
      <c r="V168" s="90">
        <v>18.399999999999999</v>
      </c>
      <c r="W168" s="90">
        <v>17.100000000000001</v>
      </c>
      <c r="X168" s="90">
        <v>21.2</v>
      </c>
      <c r="Y168" s="90">
        <v>21</v>
      </c>
      <c r="Z168" s="90">
        <v>18.600000000000001</v>
      </c>
      <c r="AA168" s="90">
        <v>19.2</v>
      </c>
      <c r="AB168" s="90">
        <v>18.399999999999999</v>
      </c>
      <c r="AC168" s="90">
        <v>20.2</v>
      </c>
      <c r="AD168" s="90">
        <v>20.6</v>
      </c>
      <c r="AE168" s="90">
        <v>20.2</v>
      </c>
      <c r="AF168" s="90">
        <v>21.5</v>
      </c>
      <c r="AG168" s="90">
        <v>20.100000000000001</v>
      </c>
      <c r="AH168" s="90">
        <v>21.2</v>
      </c>
      <c r="AI168" s="90">
        <v>21.2</v>
      </c>
      <c r="AJ168" s="90">
        <v>19.89705882352942</v>
      </c>
    </row>
    <row r="169" spans="1:36" x14ac:dyDescent="0.25">
      <c r="A169" s="112">
        <v>45821</v>
      </c>
      <c r="B169" s="90">
        <v>25.8</v>
      </c>
      <c r="C169" s="90">
        <v>23.6</v>
      </c>
      <c r="D169" s="90">
        <v>25.7</v>
      </c>
      <c r="E169" s="90">
        <v>25.5</v>
      </c>
      <c r="F169" s="90">
        <v>22.2</v>
      </c>
      <c r="G169" s="90">
        <v>25.2</v>
      </c>
      <c r="H169" s="90">
        <v>22.4</v>
      </c>
      <c r="I169" s="90">
        <v>26.9</v>
      </c>
      <c r="J169" s="90">
        <v>25.5</v>
      </c>
      <c r="K169" s="90">
        <v>26.3</v>
      </c>
      <c r="L169" s="90">
        <v>24.1</v>
      </c>
      <c r="M169" s="90">
        <v>25.4</v>
      </c>
      <c r="N169" s="90">
        <v>21.3</v>
      </c>
      <c r="O169" s="90">
        <v>23</v>
      </c>
      <c r="P169" s="90">
        <v>22.1</v>
      </c>
      <c r="Q169" s="90">
        <v>23.7</v>
      </c>
      <c r="R169" s="90">
        <v>23.1</v>
      </c>
      <c r="S169" s="90">
        <v>23.6</v>
      </c>
      <c r="T169" s="90">
        <v>24</v>
      </c>
      <c r="U169" s="90">
        <v>26.3</v>
      </c>
      <c r="V169" s="90">
        <v>23.1</v>
      </c>
      <c r="W169" s="90">
        <v>21.5</v>
      </c>
      <c r="X169" s="90">
        <v>25.1</v>
      </c>
      <c r="Y169" s="90">
        <v>25.7</v>
      </c>
      <c r="Z169" s="90">
        <v>22.6</v>
      </c>
      <c r="AA169" s="90">
        <v>23.9</v>
      </c>
      <c r="AB169" s="90">
        <v>21.9</v>
      </c>
      <c r="AC169" s="90">
        <v>22.9</v>
      </c>
      <c r="AD169" s="90">
        <v>25.2</v>
      </c>
      <c r="AE169" s="90">
        <v>23.3</v>
      </c>
      <c r="AF169" s="90">
        <v>23.1</v>
      </c>
      <c r="AG169" s="90">
        <v>23.6</v>
      </c>
      <c r="AH169" s="90">
        <v>22.1</v>
      </c>
      <c r="AI169" s="90">
        <v>24.7</v>
      </c>
      <c r="AJ169" s="90">
        <v>23.952941176470599</v>
      </c>
    </row>
    <row r="170" spans="1:36" x14ac:dyDescent="0.25">
      <c r="A170" s="112">
        <v>45822</v>
      </c>
      <c r="B170" s="90">
        <v>24.4</v>
      </c>
      <c r="C170" s="90">
        <v>21.2</v>
      </c>
      <c r="D170" s="90">
        <v>21.8</v>
      </c>
      <c r="E170" s="90">
        <v>22.7</v>
      </c>
      <c r="F170" s="90">
        <v>20.6</v>
      </c>
      <c r="G170" s="90">
        <v>23.8</v>
      </c>
      <c r="H170" s="90">
        <v>22.4</v>
      </c>
      <c r="I170" s="90">
        <v>23.5</v>
      </c>
      <c r="J170" s="90">
        <v>23.7</v>
      </c>
      <c r="K170" s="90">
        <v>22.2</v>
      </c>
      <c r="L170" s="90">
        <v>22.9</v>
      </c>
      <c r="M170" s="90">
        <v>22.3</v>
      </c>
      <c r="N170" s="90">
        <v>20.399999999999999</v>
      </c>
      <c r="O170" s="90">
        <v>22.9</v>
      </c>
      <c r="P170" s="90">
        <v>20.2</v>
      </c>
      <c r="Q170" s="90">
        <v>23.8</v>
      </c>
      <c r="R170" s="90">
        <v>22</v>
      </c>
      <c r="S170" s="90">
        <v>21.5</v>
      </c>
      <c r="T170" s="90">
        <v>22.1</v>
      </c>
      <c r="U170" s="90">
        <v>24.4</v>
      </c>
      <c r="V170" s="90">
        <v>22</v>
      </c>
      <c r="W170" s="90">
        <v>22.7</v>
      </c>
      <c r="X170" s="90">
        <v>21.3</v>
      </c>
      <c r="Y170" s="90">
        <v>21.8</v>
      </c>
      <c r="Z170" s="90">
        <v>20.8</v>
      </c>
      <c r="AA170" s="90">
        <v>24.2</v>
      </c>
      <c r="AB170" s="90">
        <v>20.3</v>
      </c>
      <c r="AC170" s="90">
        <v>19.600000000000001</v>
      </c>
      <c r="AD170" s="90">
        <v>23.7</v>
      </c>
      <c r="AE170" s="90">
        <v>20.9</v>
      </c>
      <c r="AF170" s="90">
        <v>21.3</v>
      </c>
      <c r="AG170" s="90">
        <v>20.100000000000001</v>
      </c>
      <c r="AH170" s="90">
        <v>20</v>
      </c>
      <c r="AI170" s="90">
        <v>21.7</v>
      </c>
      <c r="AJ170" s="90">
        <v>22.035294117647055</v>
      </c>
    </row>
    <row r="171" spans="1:36" x14ac:dyDescent="0.25">
      <c r="A171" s="112">
        <v>45823</v>
      </c>
      <c r="B171" s="90">
        <v>18</v>
      </c>
      <c r="C171" s="90">
        <v>17.100000000000001</v>
      </c>
      <c r="D171" s="90">
        <v>17.600000000000001</v>
      </c>
      <c r="E171" s="90">
        <v>17.600000000000001</v>
      </c>
      <c r="F171" s="90">
        <v>16.3</v>
      </c>
      <c r="G171" s="90">
        <v>17.600000000000001</v>
      </c>
      <c r="H171" s="90">
        <v>17.100000000000001</v>
      </c>
      <c r="I171" s="90">
        <v>18.3</v>
      </c>
      <c r="J171" s="90">
        <v>17.8</v>
      </c>
      <c r="K171" s="90">
        <v>18.3</v>
      </c>
      <c r="L171" s="90">
        <v>17.2</v>
      </c>
      <c r="M171" s="90">
        <v>17.7</v>
      </c>
      <c r="N171" s="90">
        <v>17.7</v>
      </c>
      <c r="O171" s="90">
        <v>17.399999999999999</v>
      </c>
      <c r="P171" s="90">
        <v>16.5</v>
      </c>
      <c r="Q171" s="90">
        <v>17.899999999999999</v>
      </c>
      <c r="R171" s="90">
        <v>17.5</v>
      </c>
      <c r="S171" s="90">
        <v>16.7</v>
      </c>
      <c r="T171" s="90">
        <v>17.7</v>
      </c>
      <c r="U171" s="90">
        <v>18</v>
      </c>
      <c r="V171" s="90">
        <v>17.2</v>
      </c>
      <c r="W171" s="90">
        <v>17.3</v>
      </c>
      <c r="X171" s="90">
        <v>17.600000000000001</v>
      </c>
      <c r="Y171" s="90">
        <v>18.2</v>
      </c>
      <c r="Z171" s="90">
        <v>17.5</v>
      </c>
      <c r="AA171" s="90">
        <v>18</v>
      </c>
      <c r="AB171" s="90">
        <v>16.7</v>
      </c>
      <c r="AC171" s="90">
        <v>17.399999999999999</v>
      </c>
      <c r="AD171" s="90">
        <v>18.100000000000001</v>
      </c>
      <c r="AE171" s="90">
        <v>16.600000000000001</v>
      </c>
      <c r="AF171" s="90">
        <v>18</v>
      </c>
      <c r="AG171" s="90">
        <v>16.899999999999999</v>
      </c>
      <c r="AH171" s="90">
        <v>17.2</v>
      </c>
      <c r="AI171" s="90">
        <v>17.5</v>
      </c>
      <c r="AJ171" s="90">
        <v>17.476470588235294</v>
      </c>
    </row>
    <row r="172" spans="1:36" x14ac:dyDescent="0.25">
      <c r="A172" s="112">
        <v>45824</v>
      </c>
      <c r="B172" s="90">
        <v>18.3</v>
      </c>
      <c r="C172" s="90">
        <v>16.5</v>
      </c>
      <c r="D172" s="90">
        <v>17.399999999999999</v>
      </c>
      <c r="E172" s="90">
        <v>17.5</v>
      </c>
      <c r="F172" s="90">
        <v>15.9</v>
      </c>
      <c r="G172" s="90">
        <v>17.399999999999999</v>
      </c>
      <c r="H172" s="90">
        <v>16.100000000000001</v>
      </c>
      <c r="I172" s="90">
        <v>18.5</v>
      </c>
      <c r="J172" s="90">
        <v>18.5</v>
      </c>
      <c r="K172" s="90">
        <v>18.2</v>
      </c>
      <c r="L172" s="90">
        <v>16.899999999999999</v>
      </c>
      <c r="M172" s="90">
        <v>17.600000000000001</v>
      </c>
      <c r="N172" s="90">
        <v>17</v>
      </c>
      <c r="O172" s="90">
        <v>16.899999999999999</v>
      </c>
      <c r="P172" s="90">
        <v>15</v>
      </c>
      <c r="Q172" s="90">
        <v>17.2</v>
      </c>
      <c r="R172" s="90">
        <v>16.8</v>
      </c>
      <c r="S172" s="90">
        <v>15.9</v>
      </c>
      <c r="T172" s="90">
        <v>16.899999999999999</v>
      </c>
      <c r="U172" s="90">
        <v>19</v>
      </c>
      <c r="V172" s="90">
        <v>16.600000000000001</v>
      </c>
      <c r="W172" s="90">
        <v>15.9</v>
      </c>
      <c r="X172" s="90">
        <v>17.899999999999999</v>
      </c>
      <c r="Y172" s="90">
        <v>18</v>
      </c>
      <c r="Z172" s="90">
        <v>16.899999999999999</v>
      </c>
      <c r="AA172" s="90">
        <v>17</v>
      </c>
      <c r="AB172" s="90">
        <v>16.3</v>
      </c>
      <c r="AC172" s="90">
        <v>18.600000000000001</v>
      </c>
      <c r="AD172" s="90">
        <v>18</v>
      </c>
      <c r="AE172" s="90">
        <v>16.3</v>
      </c>
      <c r="AF172" s="90">
        <v>18.100000000000001</v>
      </c>
      <c r="AG172" s="90">
        <v>16.100000000000001</v>
      </c>
      <c r="AH172" s="90">
        <v>17</v>
      </c>
      <c r="AI172" s="90">
        <v>17.7</v>
      </c>
      <c r="AJ172" s="90">
        <v>17.173529411764704</v>
      </c>
    </row>
    <row r="173" spans="1:36" x14ac:dyDescent="0.25">
      <c r="A173" s="112">
        <v>45825</v>
      </c>
      <c r="B173" s="90">
        <v>19.600000000000001</v>
      </c>
      <c r="C173" s="90">
        <v>17.8</v>
      </c>
      <c r="D173" s="90">
        <v>18.5</v>
      </c>
      <c r="E173" s="90">
        <v>18.2</v>
      </c>
      <c r="F173" s="90">
        <v>16.899999999999999</v>
      </c>
      <c r="G173" s="90">
        <v>18.399999999999999</v>
      </c>
      <c r="H173" s="90">
        <v>17.899999999999999</v>
      </c>
      <c r="I173" s="90">
        <v>19.600000000000001</v>
      </c>
      <c r="J173" s="90">
        <v>20.100000000000001</v>
      </c>
      <c r="K173" s="90">
        <v>19.2</v>
      </c>
      <c r="L173" s="90">
        <v>17.7</v>
      </c>
      <c r="M173" s="90">
        <v>18.399999999999999</v>
      </c>
      <c r="N173" s="90">
        <v>18.399999999999999</v>
      </c>
      <c r="O173" s="90">
        <v>18</v>
      </c>
      <c r="P173" s="90">
        <v>17.2</v>
      </c>
      <c r="Q173" s="90">
        <v>18.3</v>
      </c>
      <c r="R173" s="90">
        <v>18.7</v>
      </c>
      <c r="S173" s="90">
        <v>17.7</v>
      </c>
      <c r="T173" s="90">
        <v>18.399999999999999</v>
      </c>
      <c r="U173" s="90">
        <v>20.9</v>
      </c>
      <c r="V173" s="90">
        <v>17.8</v>
      </c>
      <c r="W173" s="90">
        <v>18</v>
      </c>
      <c r="X173" s="90">
        <v>18.899999999999999</v>
      </c>
      <c r="Y173" s="90">
        <v>19.399999999999999</v>
      </c>
      <c r="Z173" s="90">
        <v>18.3</v>
      </c>
      <c r="AA173" s="90">
        <v>18.2</v>
      </c>
      <c r="AB173" s="90">
        <v>17.399999999999999</v>
      </c>
      <c r="AC173" s="90">
        <v>19.399999999999999</v>
      </c>
      <c r="AD173" s="90">
        <v>19.399999999999999</v>
      </c>
      <c r="AE173" s="90">
        <v>17.600000000000001</v>
      </c>
      <c r="AF173" s="90">
        <v>18.600000000000001</v>
      </c>
      <c r="AG173" s="90">
        <v>16.899999999999999</v>
      </c>
      <c r="AH173" s="90">
        <v>18</v>
      </c>
      <c r="AI173" s="90">
        <v>18.600000000000001</v>
      </c>
      <c r="AJ173" s="90">
        <v>18.423529411764701</v>
      </c>
    </row>
    <row r="174" spans="1:36" x14ac:dyDescent="0.25">
      <c r="A174" s="112">
        <v>45826</v>
      </c>
      <c r="B174" s="90">
        <v>20.8</v>
      </c>
      <c r="C174" s="90">
        <v>18.3</v>
      </c>
      <c r="D174" s="90">
        <v>19</v>
      </c>
      <c r="E174" s="90">
        <v>19.100000000000001</v>
      </c>
      <c r="F174" s="90">
        <v>17.3</v>
      </c>
      <c r="G174" s="90">
        <v>19.399999999999999</v>
      </c>
      <c r="H174" s="90">
        <v>17.2</v>
      </c>
      <c r="I174" s="90">
        <v>20.5</v>
      </c>
      <c r="J174" s="90">
        <v>20.9</v>
      </c>
      <c r="K174" s="90">
        <v>20.2</v>
      </c>
      <c r="L174" s="90">
        <v>18.5</v>
      </c>
      <c r="M174" s="90">
        <v>19.3</v>
      </c>
      <c r="N174" s="90">
        <v>17.7</v>
      </c>
      <c r="O174" s="90">
        <v>18.2</v>
      </c>
      <c r="P174" s="90">
        <v>16.5</v>
      </c>
      <c r="Q174" s="90">
        <v>19.5</v>
      </c>
      <c r="R174" s="90">
        <v>17.8</v>
      </c>
      <c r="S174" s="90">
        <v>17</v>
      </c>
      <c r="T174" s="90">
        <v>18.8</v>
      </c>
      <c r="U174" s="90">
        <v>21.5</v>
      </c>
      <c r="V174" s="90">
        <v>18.399999999999999</v>
      </c>
      <c r="W174" s="90">
        <v>17.100000000000001</v>
      </c>
      <c r="X174" s="90">
        <v>19.100000000000001</v>
      </c>
      <c r="Y174" s="90">
        <v>19.7</v>
      </c>
      <c r="Z174" s="90">
        <v>17.899999999999999</v>
      </c>
      <c r="AA174" s="90">
        <v>19.5</v>
      </c>
      <c r="AB174" s="90">
        <v>17.100000000000001</v>
      </c>
      <c r="AC174" s="90">
        <v>19.3</v>
      </c>
      <c r="AD174" s="90">
        <v>20.6</v>
      </c>
      <c r="AE174" s="90">
        <v>17.2</v>
      </c>
      <c r="AF174" s="90">
        <v>18.7</v>
      </c>
      <c r="AG174" s="90">
        <v>16.8</v>
      </c>
      <c r="AH174" s="90">
        <v>18.3</v>
      </c>
      <c r="AI174" s="90">
        <v>19</v>
      </c>
      <c r="AJ174" s="90">
        <v>18.711764705882356</v>
      </c>
    </row>
    <row r="175" spans="1:36" x14ac:dyDescent="0.25">
      <c r="A175" s="112">
        <v>45827</v>
      </c>
      <c r="B175" s="90">
        <v>19.100000000000001</v>
      </c>
      <c r="C175" s="90">
        <v>17.100000000000001</v>
      </c>
      <c r="D175" s="90">
        <v>18.8</v>
      </c>
      <c r="E175" s="90">
        <v>18.3</v>
      </c>
      <c r="F175" s="90">
        <v>17.399999999999999</v>
      </c>
      <c r="G175" s="90">
        <v>18</v>
      </c>
      <c r="H175" s="90">
        <v>15.5</v>
      </c>
      <c r="I175" s="90">
        <v>20</v>
      </c>
      <c r="J175" s="90">
        <v>19.399999999999999</v>
      </c>
      <c r="K175" s="90">
        <v>19.8</v>
      </c>
      <c r="L175" s="90">
        <v>17.2</v>
      </c>
      <c r="M175" s="90">
        <v>19.100000000000001</v>
      </c>
      <c r="N175" s="90">
        <v>18.899999999999999</v>
      </c>
      <c r="O175" s="90">
        <v>16.2</v>
      </c>
      <c r="P175" s="90">
        <v>15.2</v>
      </c>
      <c r="Q175" s="90">
        <v>17.399999999999999</v>
      </c>
      <c r="R175" s="90">
        <v>17.2</v>
      </c>
      <c r="S175" s="90">
        <v>15.6</v>
      </c>
      <c r="T175" s="90">
        <v>17.7</v>
      </c>
      <c r="U175" s="90">
        <v>20.2</v>
      </c>
      <c r="V175" s="90">
        <v>17.2</v>
      </c>
      <c r="W175" s="90">
        <v>15.1</v>
      </c>
      <c r="X175" s="90">
        <v>19.2</v>
      </c>
      <c r="Y175" s="90">
        <v>19</v>
      </c>
      <c r="Z175" s="90">
        <v>17.399999999999999</v>
      </c>
      <c r="AA175" s="90">
        <v>16.8</v>
      </c>
      <c r="AB175" s="90">
        <v>16.8</v>
      </c>
      <c r="AC175" s="90">
        <v>20.5</v>
      </c>
      <c r="AD175" s="90">
        <v>19.3</v>
      </c>
      <c r="AE175" s="90">
        <v>18.7</v>
      </c>
      <c r="AF175" s="90">
        <v>19.899999999999999</v>
      </c>
      <c r="AG175" s="90">
        <v>17.2</v>
      </c>
      <c r="AH175" s="90">
        <v>20.2</v>
      </c>
      <c r="AI175" s="90">
        <v>19.8</v>
      </c>
      <c r="AJ175" s="90">
        <v>18.094117647058823</v>
      </c>
    </row>
    <row r="176" spans="1:36" x14ac:dyDescent="0.25">
      <c r="A176" s="112">
        <v>45828</v>
      </c>
      <c r="B176" s="90">
        <v>19.7</v>
      </c>
      <c r="C176" s="90">
        <v>18</v>
      </c>
      <c r="D176" s="90">
        <v>20</v>
      </c>
      <c r="E176" s="90">
        <v>18.899999999999999</v>
      </c>
      <c r="F176" s="90">
        <v>18.899999999999999</v>
      </c>
      <c r="G176" s="90">
        <v>18.7</v>
      </c>
      <c r="H176" s="90">
        <v>15.6</v>
      </c>
      <c r="I176" s="90">
        <v>21</v>
      </c>
      <c r="J176" s="90">
        <v>19.5</v>
      </c>
      <c r="K176" s="90">
        <v>20.7</v>
      </c>
      <c r="L176" s="90">
        <v>17.600000000000001</v>
      </c>
      <c r="M176" s="90">
        <v>19.5</v>
      </c>
      <c r="N176" s="90">
        <v>20.7</v>
      </c>
      <c r="O176" s="90">
        <v>16.5</v>
      </c>
      <c r="P176" s="90">
        <v>17.2</v>
      </c>
      <c r="Q176" s="90">
        <v>17.600000000000001</v>
      </c>
      <c r="R176" s="90">
        <v>16.8</v>
      </c>
      <c r="S176" s="90">
        <v>16.3</v>
      </c>
      <c r="T176" s="90">
        <v>18</v>
      </c>
      <c r="U176" s="90">
        <v>20.399999999999999</v>
      </c>
      <c r="V176" s="90">
        <v>17.5</v>
      </c>
      <c r="W176" s="90">
        <v>15.1</v>
      </c>
      <c r="X176" s="90">
        <v>19.899999999999999</v>
      </c>
      <c r="Y176" s="90">
        <v>20</v>
      </c>
      <c r="Z176" s="90">
        <v>17.399999999999999</v>
      </c>
      <c r="AA176" s="90">
        <v>17.2</v>
      </c>
      <c r="AB176" s="90">
        <v>17.899999999999999</v>
      </c>
      <c r="AC176" s="90">
        <v>21.6</v>
      </c>
      <c r="AD176" s="90">
        <v>19.5</v>
      </c>
      <c r="AE176" s="90">
        <v>19.899999999999999</v>
      </c>
      <c r="AF176" s="90">
        <v>20.5</v>
      </c>
      <c r="AG176" s="90">
        <v>19.2</v>
      </c>
      <c r="AH176" s="90">
        <v>21</v>
      </c>
      <c r="AI176" s="90">
        <v>20.5</v>
      </c>
      <c r="AJ176" s="90">
        <v>18.788235294117644</v>
      </c>
    </row>
    <row r="177" spans="1:36" x14ac:dyDescent="0.25">
      <c r="A177" s="112">
        <v>45829</v>
      </c>
      <c r="B177" s="90">
        <v>22.8</v>
      </c>
      <c r="C177" s="90">
        <v>22.2</v>
      </c>
      <c r="D177" s="90">
        <v>23.4</v>
      </c>
      <c r="E177" s="90">
        <v>21.9</v>
      </c>
      <c r="F177" s="90">
        <v>23</v>
      </c>
      <c r="G177" s="90">
        <v>22.7</v>
      </c>
      <c r="H177" s="90">
        <v>21</v>
      </c>
      <c r="I177" s="90">
        <v>24.5</v>
      </c>
      <c r="J177" s="90">
        <v>22.5</v>
      </c>
      <c r="K177" s="90">
        <v>24.2</v>
      </c>
      <c r="L177" s="90">
        <v>21.1</v>
      </c>
      <c r="M177" s="90">
        <v>22.8</v>
      </c>
      <c r="N177" s="90">
        <v>23.2</v>
      </c>
      <c r="O177" s="90">
        <v>21.1</v>
      </c>
      <c r="P177" s="90">
        <v>21.4</v>
      </c>
      <c r="Q177" s="90">
        <v>21.6</v>
      </c>
      <c r="R177" s="90">
        <v>21.3</v>
      </c>
      <c r="S177" s="90">
        <v>22</v>
      </c>
      <c r="T177" s="90">
        <v>22.7</v>
      </c>
      <c r="U177" s="90">
        <v>24.4</v>
      </c>
      <c r="V177" s="90">
        <v>21.1</v>
      </c>
      <c r="W177" s="90">
        <v>20.9</v>
      </c>
      <c r="X177" s="90">
        <v>23.6</v>
      </c>
      <c r="Y177" s="90">
        <v>24.1</v>
      </c>
      <c r="Z177" s="90">
        <v>21.5</v>
      </c>
      <c r="AA177" s="90">
        <v>21.2</v>
      </c>
      <c r="AB177" s="90">
        <v>21.9</v>
      </c>
      <c r="AC177" s="90">
        <v>24.4</v>
      </c>
      <c r="AD177" s="90">
        <v>23.1</v>
      </c>
      <c r="AE177" s="90">
        <v>22</v>
      </c>
      <c r="AF177" s="90">
        <v>23.7</v>
      </c>
      <c r="AG177" s="90">
        <v>22.8</v>
      </c>
      <c r="AH177" s="90">
        <v>24</v>
      </c>
      <c r="AI177" s="90">
        <v>23.6</v>
      </c>
      <c r="AJ177" s="90">
        <v>22.579411764705885</v>
      </c>
    </row>
    <row r="178" spans="1:36" x14ac:dyDescent="0.25">
      <c r="A178" s="112">
        <v>45830</v>
      </c>
      <c r="B178" s="90">
        <v>23.7</v>
      </c>
      <c r="C178" s="90">
        <v>21</v>
      </c>
      <c r="D178" s="90">
        <v>22</v>
      </c>
      <c r="E178" s="90">
        <v>22.2</v>
      </c>
      <c r="F178" s="90">
        <v>20</v>
      </c>
      <c r="G178" s="90">
        <v>23.5</v>
      </c>
      <c r="H178" s="90">
        <v>21.8</v>
      </c>
      <c r="I178" s="90">
        <v>23.9</v>
      </c>
      <c r="J178" s="90">
        <v>23.4</v>
      </c>
      <c r="K178" s="90">
        <v>23.3</v>
      </c>
      <c r="L178" s="90">
        <v>22.4</v>
      </c>
      <c r="M178" s="90">
        <v>22.5</v>
      </c>
      <c r="N178" s="90">
        <v>21.2</v>
      </c>
      <c r="O178" s="90">
        <v>21.7</v>
      </c>
      <c r="P178" s="90">
        <v>20.399999999999999</v>
      </c>
      <c r="Q178" s="90">
        <v>23.4</v>
      </c>
      <c r="R178" s="90">
        <v>21.4</v>
      </c>
      <c r="S178" s="90">
        <v>20.9</v>
      </c>
      <c r="T178" s="90">
        <v>22</v>
      </c>
      <c r="U178" s="90">
        <v>25</v>
      </c>
      <c r="V178" s="90">
        <v>21.5</v>
      </c>
      <c r="W178" s="90">
        <v>21.5</v>
      </c>
      <c r="X178" s="90">
        <v>22.2</v>
      </c>
      <c r="Y178" s="90">
        <v>22.2</v>
      </c>
      <c r="Z178" s="90">
        <v>21</v>
      </c>
      <c r="AA178" s="90">
        <v>23.7</v>
      </c>
      <c r="AB178" s="90">
        <v>20.2</v>
      </c>
      <c r="AC178" s="90">
        <v>20.9</v>
      </c>
      <c r="AD178" s="90">
        <v>23.5</v>
      </c>
      <c r="AE178" s="90">
        <v>20.6</v>
      </c>
      <c r="AF178" s="90">
        <v>22.8</v>
      </c>
      <c r="AG178" s="90">
        <v>20.9</v>
      </c>
      <c r="AH178" s="90">
        <v>21.7</v>
      </c>
      <c r="AI178" s="90">
        <v>22.3</v>
      </c>
      <c r="AJ178" s="90">
        <v>22.079411764705881</v>
      </c>
    </row>
    <row r="179" spans="1:36" x14ac:dyDescent="0.25">
      <c r="A179" s="112">
        <v>45831</v>
      </c>
      <c r="B179" s="90">
        <v>18.600000000000001</v>
      </c>
      <c r="C179" s="90">
        <v>17.100000000000001</v>
      </c>
      <c r="D179" s="90">
        <v>18.100000000000001</v>
      </c>
      <c r="E179" s="90">
        <v>18.3</v>
      </c>
      <c r="F179" s="90">
        <v>16.8</v>
      </c>
      <c r="G179" s="90">
        <v>18.5</v>
      </c>
      <c r="H179" s="90">
        <v>16.7</v>
      </c>
      <c r="I179" s="90">
        <v>18.3</v>
      </c>
      <c r="J179" s="90">
        <v>18.3</v>
      </c>
      <c r="K179" s="90">
        <v>18.3</v>
      </c>
      <c r="L179" s="90">
        <v>17.5</v>
      </c>
      <c r="M179" s="90">
        <v>18.2</v>
      </c>
      <c r="N179" s="90">
        <v>18.3</v>
      </c>
      <c r="O179" s="90">
        <v>17.100000000000001</v>
      </c>
      <c r="P179" s="90">
        <v>16.600000000000001</v>
      </c>
      <c r="Q179" s="90">
        <v>18.2</v>
      </c>
      <c r="R179" s="90">
        <v>17.2</v>
      </c>
      <c r="S179" s="90">
        <v>16.8</v>
      </c>
      <c r="T179" s="90">
        <v>18</v>
      </c>
      <c r="U179" s="90">
        <v>18.8</v>
      </c>
      <c r="V179" s="90">
        <v>17.399999999999999</v>
      </c>
      <c r="W179" s="90">
        <v>16.5</v>
      </c>
      <c r="X179" s="90">
        <v>18.3</v>
      </c>
      <c r="Y179" s="90">
        <v>18.600000000000001</v>
      </c>
      <c r="Z179" s="90">
        <v>17.100000000000001</v>
      </c>
      <c r="AA179" s="90">
        <v>18.399999999999999</v>
      </c>
      <c r="AB179" s="90">
        <v>17</v>
      </c>
      <c r="AC179" s="90">
        <v>18.2</v>
      </c>
      <c r="AD179" s="90">
        <v>18.3</v>
      </c>
      <c r="AE179" s="90">
        <v>17.899999999999999</v>
      </c>
      <c r="AF179" s="90">
        <v>18.7</v>
      </c>
      <c r="AG179" s="90">
        <v>17.7</v>
      </c>
      <c r="AH179" s="90">
        <v>17.8</v>
      </c>
      <c r="AI179" s="90">
        <v>18.600000000000001</v>
      </c>
      <c r="AJ179" s="90">
        <v>17.829411764705885</v>
      </c>
    </row>
    <row r="180" spans="1:36" x14ac:dyDescent="0.25">
      <c r="A180" s="112">
        <v>45832</v>
      </c>
      <c r="B180" s="90">
        <v>18.5</v>
      </c>
      <c r="C180" s="90">
        <v>17.3</v>
      </c>
      <c r="D180" s="90">
        <v>17.7</v>
      </c>
      <c r="E180" s="90">
        <v>18</v>
      </c>
      <c r="F180" s="90">
        <v>17.2</v>
      </c>
      <c r="G180" s="90">
        <v>17.899999999999999</v>
      </c>
      <c r="H180" s="90">
        <v>16.899999999999999</v>
      </c>
      <c r="I180" s="90">
        <v>18.600000000000001</v>
      </c>
      <c r="J180" s="90">
        <v>18.8</v>
      </c>
      <c r="K180" s="90">
        <v>18.399999999999999</v>
      </c>
      <c r="L180" s="90">
        <v>17.7</v>
      </c>
      <c r="M180" s="90">
        <v>17.8</v>
      </c>
      <c r="N180" s="90">
        <v>17.8</v>
      </c>
      <c r="O180" s="90">
        <v>17.5</v>
      </c>
      <c r="P180" s="90">
        <v>17</v>
      </c>
      <c r="Q180" s="90">
        <v>17.7</v>
      </c>
      <c r="R180" s="90">
        <v>17.399999999999999</v>
      </c>
      <c r="S180" s="90">
        <v>17.100000000000001</v>
      </c>
      <c r="T180" s="90">
        <v>17.7</v>
      </c>
      <c r="U180" s="90">
        <v>19</v>
      </c>
      <c r="V180" s="90">
        <v>17.7</v>
      </c>
      <c r="W180" s="90">
        <v>16.8</v>
      </c>
      <c r="X180" s="90">
        <v>17.899999999999999</v>
      </c>
      <c r="Y180" s="90">
        <v>18.399999999999999</v>
      </c>
      <c r="Z180" s="90">
        <v>17.7</v>
      </c>
      <c r="AA180" s="90">
        <v>17.600000000000001</v>
      </c>
      <c r="AB180" s="90">
        <v>17.100000000000001</v>
      </c>
      <c r="AC180" s="90">
        <v>17.8</v>
      </c>
      <c r="AD180" s="90">
        <v>18.100000000000001</v>
      </c>
      <c r="AE180" s="90">
        <v>17.600000000000001</v>
      </c>
      <c r="AF180" s="90">
        <v>18.2</v>
      </c>
      <c r="AG180" s="90">
        <v>17.5</v>
      </c>
      <c r="AH180" s="90">
        <v>17.7</v>
      </c>
      <c r="AI180" s="90">
        <v>18.3</v>
      </c>
      <c r="AJ180" s="90">
        <v>17.776470588235298</v>
      </c>
    </row>
    <row r="181" spans="1:36" x14ac:dyDescent="0.25">
      <c r="A181" s="112">
        <v>45833</v>
      </c>
      <c r="B181" s="90">
        <v>22.9</v>
      </c>
      <c r="C181" s="90">
        <v>19.100000000000001</v>
      </c>
      <c r="D181" s="90">
        <v>20.5</v>
      </c>
      <c r="E181" s="90">
        <v>20.7</v>
      </c>
      <c r="F181" s="90">
        <v>18.3</v>
      </c>
      <c r="G181" s="90">
        <v>21.6</v>
      </c>
      <c r="H181" s="90">
        <v>18.8</v>
      </c>
      <c r="I181" s="90">
        <v>22.5</v>
      </c>
      <c r="J181" s="90">
        <v>23.1</v>
      </c>
      <c r="K181" s="90">
        <v>22.1</v>
      </c>
      <c r="L181" s="90">
        <v>20.3</v>
      </c>
      <c r="M181" s="90">
        <v>21.1</v>
      </c>
      <c r="N181" s="90">
        <v>19</v>
      </c>
      <c r="O181" s="90">
        <v>20</v>
      </c>
      <c r="P181" s="90">
        <v>18.2</v>
      </c>
      <c r="Q181" s="90">
        <v>21.5</v>
      </c>
      <c r="R181" s="90">
        <v>18.5</v>
      </c>
      <c r="S181" s="90">
        <v>18.5</v>
      </c>
      <c r="T181" s="90">
        <v>19.899999999999999</v>
      </c>
      <c r="U181" s="90">
        <v>23.8</v>
      </c>
      <c r="V181" s="90">
        <v>19.8</v>
      </c>
      <c r="W181" s="90">
        <v>17.8</v>
      </c>
      <c r="X181" s="90">
        <v>20</v>
      </c>
      <c r="Y181" s="90">
        <v>20.2</v>
      </c>
      <c r="Z181" s="90">
        <v>18.7</v>
      </c>
      <c r="AA181" s="90">
        <v>21.3</v>
      </c>
      <c r="AB181" s="90">
        <v>18.2</v>
      </c>
      <c r="AC181" s="90">
        <v>19.899999999999999</v>
      </c>
      <c r="AD181" s="90">
        <v>22.1</v>
      </c>
      <c r="AE181" s="90">
        <v>18.8</v>
      </c>
      <c r="AF181" s="90">
        <v>21.1</v>
      </c>
      <c r="AG181" s="90">
        <v>18.2</v>
      </c>
      <c r="AH181" s="90">
        <v>19.899999999999999</v>
      </c>
      <c r="AI181" s="90">
        <v>21.1</v>
      </c>
      <c r="AJ181" s="90">
        <v>20.220588235294116</v>
      </c>
    </row>
    <row r="182" spans="1:36" x14ac:dyDescent="0.25">
      <c r="A182" s="112">
        <v>45834</v>
      </c>
      <c r="B182" s="90">
        <v>20.5</v>
      </c>
      <c r="C182" s="90">
        <v>18.399999999999999</v>
      </c>
      <c r="D182" s="90">
        <v>19.7</v>
      </c>
      <c r="E182" s="90">
        <v>19.8</v>
      </c>
      <c r="F182" s="90">
        <v>18.100000000000001</v>
      </c>
      <c r="G182" s="90">
        <v>20</v>
      </c>
      <c r="H182" s="90">
        <v>18.100000000000001</v>
      </c>
      <c r="I182" s="90">
        <v>20.6</v>
      </c>
      <c r="J182" s="90">
        <v>20.6</v>
      </c>
      <c r="K182" s="90">
        <v>20.100000000000001</v>
      </c>
      <c r="L182" s="90">
        <v>19.5</v>
      </c>
      <c r="M182" s="90">
        <v>20</v>
      </c>
      <c r="N182" s="90">
        <v>19</v>
      </c>
      <c r="O182" s="90">
        <v>18.8</v>
      </c>
      <c r="P182" s="90">
        <v>17.7</v>
      </c>
      <c r="Q182" s="90">
        <v>19.899999999999999</v>
      </c>
      <c r="R182" s="90">
        <v>17.899999999999999</v>
      </c>
      <c r="S182" s="90">
        <v>17.7</v>
      </c>
      <c r="T182" s="90">
        <v>19.3</v>
      </c>
      <c r="U182" s="90">
        <v>20.7</v>
      </c>
      <c r="V182" s="90">
        <v>18.8</v>
      </c>
      <c r="W182" s="90">
        <v>17.7</v>
      </c>
      <c r="X182" s="90">
        <v>19.600000000000001</v>
      </c>
      <c r="Y182" s="90">
        <v>19.8</v>
      </c>
      <c r="Z182" s="90">
        <v>18.5</v>
      </c>
      <c r="AA182" s="90">
        <v>19.899999999999999</v>
      </c>
      <c r="AB182" s="90">
        <v>17.600000000000001</v>
      </c>
      <c r="AC182" s="90">
        <v>19.3</v>
      </c>
      <c r="AD182" s="90">
        <v>20.5</v>
      </c>
      <c r="AE182" s="90">
        <v>19.3</v>
      </c>
      <c r="AF182" s="90">
        <v>19.600000000000001</v>
      </c>
      <c r="AG182" s="90">
        <v>18.3</v>
      </c>
      <c r="AH182" s="90">
        <v>19</v>
      </c>
      <c r="AI182" s="90">
        <v>19.8</v>
      </c>
      <c r="AJ182" s="90">
        <v>19.23823529411764</v>
      </c>
    </row>
    <row r="183" spans="1:36" x14ac:dyDescent="0.25">
      <c r="A183" s="112">
        <v>45835</v>
      </c>
      <c r="B183" s="90">
        <v>19</v>
      </c>
      <c r="C183" s="90">
        <v>17.399999999999999</v>
      </c>
      <c r="D183" s="90">
        <v>18.600000000000001</v>
      </c>
      <c r="E183" s="90">
        <v>18.8</v>
      </c>
      <c r="F183" s="90">
        <v>17.100000000000001</v>
      </c>
      <c r="G183" s="90">
        <v>18.100000000000001</v>
      </c>
      <c r="H183" s="90">
        <v>16.399999999999999</v>
      </c>
      <c r="I183" s="90">
        <v>19.3</v>
      </c>
      <c r="J183" s="90">
        <v>19.100000000000001</v>
      </c>
      <c r="K183" s="90">
        <v>19.8</v>
      </c>
      <c r="L183" s="90">
        <v>17.399999999999999</v>
      </c>
      <c r="M183" s="90">
        <v>18.899999999999999</v>
      </c>
      <c r="N183" s="90">
        <v>18.600000000000001</v>
      </c>
      <c r="O183" s="90">
        <v>16.7</v>
      </c>
      <c r="P183" s="90">
        <v>16.899999999999999</v>
      </c>
      <c r="Q183" s="90">
        <v>17.2</v>
      </c>
      <c r="R183" s="90">
        <v>17</v>
      </c>
      <c r="S183" s="90">
        <v>16.5</v>
      </c>
      <c r="T183" s="90">
        <v>17.899999999999999</v>
      </c>
      <c r="U183" s="90">
        <v>19.2</v>
      </c>
      <c r="V183" s="90">
        <v>17.399999999999999</v>
      </c>
      <c r="W183" s="90">
        <v>16.2</v>
      </c>
      <c r="X183" s="90">
        <v>19.2</v>
      </c>
      <c r="Y183" s="90">
        <v>18.600000000000001</v>
      </c>
      <c r="Z183" s="90">
        <v>17.7</v>
      </c>
      <c r="AA183" s="90">
        <v>17</v>
      </c>
      <c r="AB183" s="90">
        <v>16.8</v>
      </c>
      <c r="AC183" s="90">
        <v>19.3</v>
      </c>
      <c r="AD183" s="90">
        <v>18.8</v>
      </c>
      <c r="AE183" s="90">
        <v>18.2</v>
      </c>
      <c r="AF183" s="90">
        <v>19.600000000000001</v>
      </c>
      <c r="AG183" s="90">
        <v>17.5</v>
      </c>
      <c r="AH183" s="90">
        <v>19.399999999999999</v>
      </c>
      <c r="AI183" s="90">
        <v>19.899999999999999</v>
      </c>
      <c r="AJ183" s="90">
        <v>18.102941176470587</v>
      </c>
    </row>
    <row r="184" spans="1:36" x14ac:dyDescent="0.25">
      <c r="A184" s="112">
        <v>45836</v>
      </c>
      <c r="B184" s="90">
        <v>22.3</v>
      </c>
      <c r="C184" s="90">
        <v>20.399999999999999</v>
      </c>
      <c r="D184" s="90">
        <v>21.5</v>
      </c>
      <c r="E184" s="90">
        <v>21.6</v>
      </c>
      <c r="F184" s="90">
        <v>19.399999999999999</v>
      </c>
      <c r="G184" s="90">
        <v>21.6</v>
      </c>
      <c r="H184" s="90">
        <v>20.2</v>
      </c>
      <c r="I184" s="90">
        <v>22.3</v>
      </c>
      <c r="J184" s="90">
        <v>22</v>
      </c>
      <c r="K184" s="90">
        <v>22.2</v>
      </c>
      <c r="L184" s="90">
        <v>21.5</v>
      </c>
      <c r="M184" s="90">
        <v>21.4</v>
      </c>
      <c r="N184" s="90">
        <v>20.9</v>
      </c>
      <c r="O184" s="90">
        <v>20.6</v>
      </c>
      <c r="P184" s="90">
        <v>19.8</v>
      </c>
      <c r="Q184" s="90">
        <v>21.7</v>
      </c>
      <c r="R184" s="90">
        <v>20.2</v>
      </c>
      <c r="S184" s="90">
        <v>20.100000000000001</v>
      </c>
      <c r="T184" s="90">
        <v>21.2</v>
      </c>
      <c r="U184" s="90">
        <v>22.5</v>
      </c>
      <c r="V184" s="90">
        <v>20.7</v>
      </c>
      <c r="W184" s="90">
        <v>19.899999999999999</v>
      </c>
      <c r="X184" s="90">
        <v>21.8</v>
      </c>
      <c r="Y184" s="90">
        <v>21.9</v>
      </c>
      <c r="Z184" s="90">
        <v>20.5</v>
      </c>
      <c r="AA184" s="90">
        <v>21.9</v>
      </c>
      <c r="AB184" s="90">
        <v>19.3</v>
      </c>
      <c r="AC184" s="90">
        <v>20.8</v>
      </c>
      <c r="AD184" s="90">
        <v>22.3</v>
      </c>
      <c r="AE184" s="90">
        <v>21.5</v>
      </c>
      <c r="AF184" s="90">
        <v>21.7</v>
      </c>
      <c r="AG184" s="90">
        <v>19.5</v>
      </c>
      <c r="AH184" s="90">
        <v>21.6</v>
      </c>
      <c r="AI184" s="90">
        <v>21.9</v>
      </c>
      <c r="AJ184" s="90">
        <v>21.138235294117642</v>
      </c>
    </row>
    <row r="185" spans="1:36" x14ac:dyDescent="0.25">
      <c r="A185" s="112">
        <v>45837</v>
      </c>
      <c r="B185" s="90">
        <v>23.5</v>
      </c>
      <c r="C185" s="90">
        <v>19.8</v>
      </c>
      <c r="D185" s="90">
        <v>21.5</v>
      </c>
      <c r="E185" s="90">
        <v>21.9</v>
      </c>
      <c r="F185" s="90">
        <v>19.3</v>
      </c>
      <c r="G185" s="90">
        <v>22.5</v>
      </c>
      <c r="H185" s="90">
        <v>19.100000000000001</v>
      </c>
      <c r="I185" s="90">
        <v>23.3</v>
      </c>
      <c r="J185" s="90">
        <v>23.1</v>
      </c>
      <c r="K185" s="90">
        <v>22.8</v>
      </c>
      <c r="L185" s="90">
        <v>21.1</v>
      </c>
      <c r="M185" s="90">
        <v>21.9</v>
      </c>
      <c r="N185" s="90">
        <v>19.8</v>
      </c>
      <c r="O185" s="90">
        <v>19.899999999999999</v>
      </c>
      <c r="P185" s="90">
        <v>17.399999999999999</v>
      </c>
      <c r="Q185" s="90">
        <v>22.1</v>
      </c>
      <c r="R185" s="90">
        <v>18.5</v>
      </c>
      <c r="S185" s="90">
        <v>18.2</v>
      </c>
      <c r="T185" s="90">
        <v>20.399999999999999</v>
      </c>
      <c r="U185" s="90">
        <v>23.9</v>
      </c>
      <c r="V185" s="90">
        <v>20.399999999999999</v>
      </c>
      <c r="W185" s="90">
        <v>18.5</v>
      </c>
      <c r="X185" s="90">
        <v>21.3</v>
      </c>
      <c r="Y185" s="90">
        <v>21.9</v>
      </c>
      <c r="Z185" s="90">
        <v>18.899999999999999</v>
      </c>
      <c r="AA185" s="90">
        <v>21.7</v>
      </c>
      <c r="AB185" s="90">
        <v>17.8</v>
      </c>
      <c r="AC185" s="90">
        <v>21.1</v>
      </c>
      <c r="AD185" s="90">
        <v>23</v>
      </c>
      <c r="AE185" s="90">
        <v>20.2</v>
      </c>
      <c r="AF185" s="90">
        <v>21.4</v>
      </c>
      <c r="AG185" s="90">
        <v>19.100000000000001</v>
      </c>
      <c r="AH185" s="90">
        <v>20.399999999999999</v>
      </c>
      <c r="AI185" s="90">
        <v>21.8</v>
      </c>
      <c r="AJ185" s="90">
        <v>20.808823529411761</v>
      </c>
    </row>
    <row r="186" spans="1:36" x14ac:dyDescent="0.25">
      <c r="A186" s="112">
        <v>45838</v>
      </c>
      <c r="B186" s="90">
        <v>24.1</v>
      </c>
      <c r="C186" s="90">
        <v>21</v>
      </c>
      <c r="D186" s="90">
        <v>23.6</v>
      </c>
      <c r="E186" s="90">
        <v>23</v>
      </c>
      <c r="F186" s="90">
        <v>21.4</v>
      </c>
      <c r="G186" s="90">
        <v>22.9</v>
      </c>
      <c r="H186" s="90">
        <v>18.899999999999999</v>
      </c>
      <c r="I186" s="90">
        <v>25.4</v>
      </c>
      <c r="J186" s="90">
        <v>24.3</v>
      </c>
      <c r="K186" s="90">
        <v>25.1</v>
      </c>
      <c r="L186" s="90">
        <v>20.2</v>
      </c>
      <c r="M186" s="90">
        <v>23.1</v>
      </c>
      <c r="N186" s="90">
        <v>23.2</v>
      </c>
      <c r="O186" s="90">
        <v>19.2</v>
      </c>
      <c r="P186" s="90">
        <v>19</v>
      </c>
      <c r="Q186" s="90">
        <v>21.6</v>
      </c>
      <c r="R186" s="90">
        <v>19.3</v>
      </c>
      <c r="S186" s="90">
        <v>19.7</v>
      </c>
      <c r="T186" s="90">
        <v>21.3</v>
      </c>
      <c r="U186" s="90">
        <v>25.8</v>
      </c>
      <c r="V186" s="90">
        <v>19.5</v>
      </c>
      <c r="W186" s="90">
        <v>18</v>
      </c>
      <c r="X186" s="90">
        <v>24</v>
      </c>
      <c r="Y186" s="90">
        <v>23.8</v>
      </c>
      <c r="Z186" s="90">
        <v>20</v>
      </c>
      <c r="AA186" s="90">
        <v>21.6</v>
      </c>
      <c r="AB186" s="90">
        <v>19.899999999999999</v>
      </c>
      <c r="AC186" s="90">
        <v>24.7</v>
      </c>
      <c r="AD186" s="90">
        <v>23.9</v>
      </c>
      <c r="AE186" s="90">
        <v>23.3</v>
      </c>
      <c r="AF186" s="90">
        <v>24.5</v>
      </c>
      <c r="AG186" s="90">
        <v>22.2</v>
      </c>
      <c r="AH186" s="90">
        <v>24.2</v>
      </c>
      <c r="AI186" s="90">
        <v>24.7</v>
      </c>
      <c r="AJ186" s="90">
        <v>22.247058823529414</v>
      </c>
    </row>
    <row r="187" spans="1:36" x14ac:dyDescent="0.25">
      <c r="A187" s="112">
        <v>45839</v>
      </c>
      <c r="B187" s="90">
        <v>27.1</v>
      </c>
      <c r="C187" s="90">
        <v>26.2</v>
      </c>
      <c r="D187" s="90">
        <v>27.4</v>
      </c>
      <c r="E187" s="90">
        <v>27.4</v>
      </c>
      <c r="F187" s="90">
        <v>26.4</v>
      </c>
      <c r="G187" s="90">
        <v>28.4</v>
      </c>
      <c r="H187" s="90">
        <v>25.3</v>
      </c>
      <c r="I187" s="90">
        <v>29</v>
      </c>
      <c r="J187" s="90">
        <v>27.3</v>
      </c>
      <c r="K187" s="90">
        <v>28.9</v>
      </c>
      <c r="L187" s="90">
        <v>25.7</v>
      </c>
      <c r="M187" s="90">
        <v>27</v>
      </c>
      <c r="N187" s="90">
        <v>26.7</v>
      </c>
      <c r="O187" s="90">
        <v>24.7</v>
      </c>
      <c r="P187" s="90">
        <v>25</v>
      </c>
      <c r="Q187" s="90">
        <v>26.3</v>
      </c>
      <c r="R187" s="90">
        <v>25.3</v>
      </c>
      <c r="S187" s="90">
        <v>26.6</v>
      </c>
      <c r="T187" s="90">
        <v>27.1</v>
      </c>
      <c r="U187" s="90">
        <v>29.4</v>
      </c>
      <c r="V187" s="90">
        <v>25.3</v>
      </c>
      <c r="W187" s="90">
        <v>23.8</v>
      </c>
      <c r="X187" s="90">
        <v>28</v>
      </c>
      <c r="Y187" s="90">
        <v>28.4</v>
      </c>
      <c r="Z187" s="90">
        <v>25.9</v>
      </c>
      <c r="AA187" s="90">
        <v>26.8</v>
      </c>
      <c r="AB187" s="90">
        <v>24.6</v>
      </c>
      <c r="AC187" s="90">
        <v>26.1</v>
      </c>
      <c r="AD187" s="90">
        <v>28.5</v>
      </c>
      <c r="AE187" s="90">
        <v>26.6</v>
      </c>
      <c r="AF187" s="90">
        <v>27.2</v>
      </c>
      <c r="AG187" s="90">
        <v>27.2</v>
      </c>
      <c r="AH187" s="90">
        <v>26.9</v>
      </c>
      <c r="AI187" s="90">
        <v>28.6</v>
      </c>
      <c r="AJ187" s="90">
        <v>26.797058823529412</v>
      </c>
    </row>
    <row r="188" spans="1:36" x14ac:dyDescent="0.25">
      <c r="A188" s="112">
        <v>45840</v>
      </c>
      <c r="B188" s="90">
        <v>24.4</v>
      </c>
      <c r="C188" s="90">
        <v>21.2</v>
      </c>
      <c r="D188" s="90">
        <v>22.1</v>
      </c>
      <c r="E188" s="90">
        <v>23.2</v>
      </c>
      <c r="F188" s="90">
        <v>19.3</v>
      </c>
      <c r="G188" s="90">
        <v>24.7</v>
      </c>
      <c r="H188" s="90">
        <v>24</v>
      </c>
      <c r="I188" s="90">
        <v>25.1</v>
      </c>
      <c r="J188" s="90">
        <v>25</v>
      </c>
      <c r="K188" s="90">
        <v>24.2</v>
      </c>
      <c r="L188" s="90">
        <v>23.8</v>
      </c>
      <c r="M188" s="90">
        <v>22.9</v>
      </c>
      <c r="N188" s="90">
        <v>19.600000000000001</v>
      </c>
      <c r="O188" s="90">
        <v>23.9</v>
      </c>
      <c r="P188" s="90">
        <v>19.100000000000001</v>
      </c>
      <c r="Q188" s="90">
        <v>24.7</v>
      </c>
      <c r="R188" s="90">
        <v>21.6</v>
      </c>
      <c r="S188" s="90">
        <v>21.5</v>
      </c>
      <c r="T188" s="90">
        <v>23.2</v>
      </c>
      <c r="U188" s="90">
        <v>26.3</v>
      </c>
      <c r="V188" s="90">
        <v>23.3</v>
      </c>
      <c r="W188" s="90">
        <v>23.5</v>
      </c>
      <c r="X188" s="90">
        <v>21.3</v>
      </c>
      <c r="Y188" s="90">
        <v>22.2</v>
      </c>
      <c r="Z188" s="90">
        <v>21.3</v>
      </c>
      <c r="AA188" s="90">
        <v>25.1</v>
      </c>
      <c r="AB188" s="90">
        <v>18.7</v>
      </c>
      <c r="AC188" s="90">
        <v>20.3</v>
      </c>
      <c r="AD188" s="90">
        <v>25.2</v>
      </c>
      <c r="AE188" s="90">
        <v>20.2</v>
      </c>
      <c r="AF188" s="90">
        <v>21.4</v>
      </c>
      <c r="AG188" s="90">
        <v>19.5</v>
      </c>
      <c r="AH188" s="90">
        <v>20</v>
      </c>
      <c r="AI188" s="90">
        <v>22.2</v>
      </c>
      <c r="AJ188" s="90">
        <v>22.47058823529412</v>
      </c>
    </row>
    <row r="189" spans="1:36" x14ac:dyDescent="0.25">
      <c r="A189" s="112">
        <v>45841</v>
      </c>
      <c r="B189" s="90">
        <v>18.5</v>
      </c>
      <c r="C189" s="90">
        <v>16.7</v>
      </c>
      <c r="D189" s="90">
        <v>16.7</v>
      </c>
      <c r="E189" s="90">
        <v>17.2</v>
      </c>
      <c r="F189" s="90">
        <v>16.399999999999999</v>
      </c>
      <c r="G189" s="90">
        <v>17.399999999999999</v>
      </c>
      <c r="H189" s="90">
        <v>16.5</v>
      </c>
      <c r="I189" s="90">
        <v>18</v>
      </c>
      <c r="J189" s="90">
        <v>18.399999999999999</v>
      </c>
      <c r="K189" s="90">
        <v>17.100000000000001</v>
      </c>
      <c r="L189" s="90">
        <v>17.3</v>
      </c>
      <c r="M189" s="90">
        <v>16.7</v>
      </c>
      <c r="N189" s="90">
        <v>16.5</v>
      </c>
      <c r="O189" s="90">
        <v>16.7</v>
      </c>
      <c r="P189" s="90">
        <v>16</v>
      </c>
      <c r="Q189" s="90">
        <v>17.8</v>
      </c>
      <c r="R189" s="90">
        <v>17.3</v>
      </c>
      <c r="S189" s="90">
        <v>16</v>
      </c>
      <c r="T189" s="90">
        <v>17.399999999999999</v>
      </c>
      <c r="U189" s="90">
        <v>18.7</v>
      </c>
      <c r="V189" s="90">
        <v>17.399999999999999</v>
      </c>
      <c r="W189" s="90">
        <v>16.2</v>
      </c>
      <c r="X189" s="90">
        <v>16.7</v>
      </c>
      <c r="Y189" s="90">
        <v>17.2</v>
      </c>
      <c r="Z189" s="90">
        <v>17</v>
      </c>
      <c r="AA189" s="90">
        <v>17.399999999999999</v>
      </c>
      <c r="AB189" s="90">
        <v>16.899999999999999</v>
      </c>
      <c r="AC189" s="90">
        <v>17.7</v>
      </c>
      <c r="AD189" s="90">
        <v>18.100000000000001</v>
      </c>
      <c r="AE189" s="90">
        <v>15.9</v>
      </c>
      <c r="AF189" s="90">
        <v>17.100000000000001</v>
      </c>
      <c r="AG189" s="90">
        <v>15.6</v>
      </c>
      <c r="AH189" s="90">
        <v>16.399999999999999</v>
      </c>
      <c r="AI189" s="90">
        <v>17</v>
      </c>
      <c r="AJ189" s="90">
        <v>17.055882352941175</v>
      </c>
    </row>
    <row r="190" spans="1:36" x14ac:dyDescent="0.25">
      <c r="A190" s="112">
        <v>45842</v>
      </c>
      <c r="B190" s="90">
        <v>18.3</v>
      </c>
      <c r="C190" s="90">
        <v>18.100000000000001</v>
      </c>
      <c r="D190" s="90">
        <v>18.3</v>
      </c>
      <c r="E190" s="90">
        <v>18.7</v>
      </c>
      <c r="F190" s="90">
        <v>18.3</v>
      </c>
      <c r="G190" s="90">
        <v>18.100000000000001</v>
      </c>
      <c r="H190" s="90">
        <v>17.399999999999999</v>
      </c>
      <c r="I190" s="90">
        <v>18.7</v>
      </c>
      <c r="J190" s="90">
        <v>18.5</v>
      </c>
      <c r="K190" s="90">
        <v>18.8</v>
      </c>
      <c r="L190" s="90">
        <v>17.899999999999999</v>
      </c>
      <c r="M190" s="90">
        <v>18.100000000000001</v>
      </c>
      <c r="N190" s="90">
        <v>19.7</v>
      </c>
      <c r="O190" s="90">
        <v>17.7</v>
      </c>
      <c r="P190" s="90">
        <v>18.5</v>
      </c>
      <c r="Q190" s="90">
        <v>18.100000000000001</v>
      </c>
      <c r="R190" s="90">
        <v>18.8</v>
      </c>
      <c r="S190" s="90">
        <v>17.899999999999999</v>
      </c>
      <c r="T190" s="90">
        <v>18.8</v>
      </c>
      <c r="U190" s="90">
        <v>19.399999999999999</v>
      </c>
      <c r="V190" s="90">
        <v>18</v>
      </c>
      <c r="W190" s="90">
        <v>17.399999999999999</v>
      </c>
      <c r="X190" s="90">
        <v>19.5</v>
      </c>
      <c r="Y190" s="90">
        <v>19.7</v>
      </c>
      <c r="Z190" s="90">
        <v>19.399999999999999</v>
      </c>
      <c r="AA190" s="90">
        <v>17.600000000000001</v>
      </c>
      <c r="AB190" s="90">
        <v>18.8</v>
      </c>
      <c r="AC190" s="90">
        <v>19.899999999999999</v>
      </c>
      <c r="AD190" s="90">
        <v>18.899999999999999</v>
      </c>
      <c r="AE190" s="90">
        <v>18.3</v>
      </c>
      <c r="AF190" s="90">
        <v>18.899999999999999</v>
      </c>
      <c r="AG190" s="90">
        <v>18.600000000000001</v>
      </c>
      <c r="AH190" s="90">
        <v>18.7</v>
      </c>
      <c r="AI190" s="90">
        <v>18.5</v>
      </c>
      <c r="AJ190" s="90">
        <v>18.538235294117644</v>
      </c>
    </row>
    <row r="191" spans="1:36" x14ac:dyDescent="0.25">
      <c r="A191" s="112">
        <v>45843</v>
      </c>
      <c r="B191" s="90">
        <v>19.5</v>
      </c>
      <c r="C191" s="90">
        <v>18.399999999999999</v>
      </c>
      <c r="D191" s="90">
        <v>18.2</v>
      </c>
      <c r="E191" s="90">
        <v>18.5</v>
      </c>
      <c r="F191" s="90">
        <v>18.600000000000001</v>
      </c>
      <c r="G191" s="90">
        <v>18.600000000000001</v>
      </c>
      <c r="H191" s="90">
        <v>18.100000000000001</v>
      </c>
      <c r="I191" s="90">
        <v>19.600000000000001</v>
      </c>
      <c r="J191" s="90">
        <v>19.7</v>
      </c>
      <c r="K191" s="90">
        <v>19.3</v>
      </c>
      <c r="L191" s="90">
        <v>18.399999999999999</v>
      </c>
      <c r="M191" s="90">
        <v>18.7</v>
      </c>
      <c r="N191" s="90">
        <v>19.100000000000001</v>
      </c>
      <c r="O191" s="90">
        <v>18.3</v>
      </c>
      <c r="P191" s="90">
        <v>18.5</v>
      </c>
      <c r="Q191" s="90">
        <v>18.5</v>
      </c>
      <c r="R191" s="90">
        <v>18.399999999999999</v>
      </c>
      <c r="S191" s="90">
        <v>18.2</v>
      </c>
      <c r="T191" s="90">
        <v>18.600000000000001</v>
      </c>
      <c r="U191" s="90">
        <v>20.399999999999999</v>
      </c>
      <c r="V191" s="90">
        <v>18.5</v>
      </c>
      <c r="W191" s="90">
        <v>17.8</v>
      </c>
      <c r="X191" s="90">
        <v>18.600000000000001</v>
      </c>
      <c r="Y191" s="90">
        <v>19.100000000000001</v>
      </c>
      <c r="Z191" s="90">
        <v>18.600000000000001</v>
      </c>
      <c r="AA191" s="90">
        <v>18.600000000000001</v>
      </c>
      <c r="AB191" s="90">
        <v>18.399999999999999</v>
      </c>
      <c r="AC191" s="90">
        <v>18.7</v>
      </c>
      <c r="AD191" s="90">
        <v>19.3</v>
      </c>
      <c r="AE191" s="90">
        <v>18.5</v>
      </c>
      <c r="AF191" s="90">
        <v>19.3</v>
      </c>
      <c r="AG191" s="90">
        <v>18.600000000000001</v>
      </c>
      <c r="AH191" s="90">
        <v>18.600000000000001</v>
      </c>
      <c r="AI191" s="90">
        <v>19.3</v>
      </c>
      <c r="AJ191" s="90">
        <v>18.749999999999996</v>
      </c>
    </row>
    <row r="192" spans="1:36" x14ac:dyDescent="0.25">
      <c r="A192" s="112">
        <v>45844</v>
      </c>
      <c r="B192" s="90">
        <v>16.899999999999999</v>
      </c>
      <c r="C192" s="90">
        <v>18.2</v>
      </c>
      <c r="D192" s="90">
        <v>17.3</v>
      </c>
      <c r="E192" s="90">
        <v>17.100000000000001</v>
      </c>
      <c r="F192" s="90">
        <v>18.100000000000001</v>
      </c>
      <c r="G192" s="90">
        <v>17.2</v>
      </c>
      <c r="H192" s="90">
        <v>16.8</v>
      </c>
      <c r="I192" s="90">
        <v>17</v>
      </c>
      <c r="J192" s="90">
        <v>16.5</v>
      </c>
      <c r="K192" s="90">
        <v>16.899999999999999</v>
      </c>
      <c r="L192" s="90">
        <v>16.8</v>
      </c>
      <c r="M192" s="90">
        <v>17.3</v>
      </c>
      <c r="N192" s="90">
        <v>17.899999999999999</v>
      </c>
      <c r="O192" s="90">
        <v>17.399999999999999</v>
      </c>
      <c r="P192" s="90">
        <v>17.8</v>
      </c>
      <c r="Q192" s="90">
        <v>17.100000000000001</v>
      </c>
      <c r="R192" s="90">
        <v>18.2</v>
      </c>
      <c r="S192" s="90">
        <v>17.899999999999999</v>
      </c>
      <c r="T192" s="90">
        <v>17.399999999999999</v>
      </c>
      <c r="U192" s="90">
        <v>16.2</v>
      </c>
      <c r="V192" s="90">
        <v>17.2</v>
      </c>
      <c r="W192" s="90">
        <v>16.899999999999999</v>
      </c>
      <c r="X192" s="90">
        <v>17.399999999999999</v>
      </c>
      <c r="Y192" s="90">
        <v>17.7</v>
      </c>
      <c r="Z192" s="90">
        <v>18.399999999999999</v>
      </c>
      <c r="AA192" s="90">
        <v>16.899999999999999</v>
      </c>
      <c r="AB192" s="90">
        <v>18</v>
      </c>
      <c r="AC192" s="90">
        <v>17.600000000000001</v>
      </c>
      <c r="AD192" s="90">
        <v>17</v>
      </c>
      <c r="AE192" s="90">
        <v>17.5</v>
      </c>
      <c r="AF192" s="90">
        <v>16.899999999999999</v>
      </c>
      <c r="AG192" s="90">
        <v>18.100000000000001</v>
      </c>
      <c r="AH192" s="90">
        <v>16.899999999999999</v>
      </c>
      <c r="AI192" s="90">
        <v>17</v>
      </c>
      <c r="AJ192" s="90">
        <v>17.338235294117645</v>
      </c>
    </row>
    <row r="193" spans="1:36" x14ac:dyDescent="0.25">
      <c r="A193" s="112">
        <v>45845</v>
      </c>
      <c r="B193" s="90">
        <v>16.7</v>
      </c>
      <c r="C193" s="90">
        <v>15.3</v>
      </c>
      <c r="D193" s="90">
        <v>15.9</v>
      </c>
      <c r="E193" s="90">
        <v>16</v>
      </c>
      <c r="F193" s="90">
        <v>15.8</v>
      </c>
      <c r="G193" s="90">
        <v>15.7</v>
      </c>
      <c r="H193" s="90">
        <v>15.1</v>
      </c>
      <c r="I193" s="90">
        <v>16.600000000000001</v>
      </c>
      <c r="J193" s="90">
        <v>16.7</v>
      </c>
      <c r="K193" s="90">
        <v>16.5</v>
      </c>
      <c r="L193" s="90">
        <v>15.4</v>
      </c>
      <c r="M193" s="90">
        <v>15.8</v>
      </c>
      <c r="N193" s="90">
        <v>16.7</v>
      </c>
      <c r="O193" s="90">
        <v>15.2</v>
      </c>
      <c r="P193" s="90">
        <v>15.6</v>
      </c>
      <c r="Q193" s="90">
        <v>15.8</v>
      </c>
      <c r="R193" s="90">
        <v>16.3</v>
      </c>
      <c r="S193" s="90">
        <v>15.4</v>
      </c>
      <c r="T193" s="90">
        <v>16.100000000000001</v>
      </c>
      <c r="U193" s="90">
        <v>16</v>
      </c>
      <c r="V193" s="90">
        <v>15.7</v>
      </c>
      <c r="W193" s="90">
        <v>14.6</v>
      </c>
      <c r="X193" s="90">
        <v>16.100000000000001</v>
      </c>
      <c r="Y193" s="90">
        <v>16</v>
      </c>
      <c r="Z193" s="90">
        <v>15.9</v>
      </c>
      <c r="AA193" s="90">
        <v>15.6</v>
      </c>
      <c r="AB193" s="90">
        <v>16</v>
      </c>
      <c r="AC193" s="90">
        <v>16.600000000000001</v>
      </c>
      <c r="AD193" s="90">
        <v>16.3</v>
      </c>
      <c r="AE193" s="90">
        <v>16.2</v>
      </c>
      <c r="AF193" s="90">
        <v>16.100000000000001</v>
      </c>
      <c r="AG193" s="90">
        <v>16.2</v>
      </c>
      <c r="AH193" s="90">
        <v>15.8</v>
      </c>
      <c r="AI193" s="90">
        <v>16.5</v>
      </c>
      <c r="AJ193" s="90">
        <v>15.947058823529414</v>
      </c>
    </row>
    <row r="194" spans="1:36" x14ac:dyDescent="0.25">
      <c r="A194" s="112">
        <v>45846</v>
      </c>
      <c r="B194" s="90">
        <v>15.9</v>
      </c>
      <c r="C194" s="90">
        <v>14.9</v>
      </c>
      <c r="D194" s="90">
        <v>15.1</v>
      </c>
      <c r="E194" s="90">
        <v>15.2</v>
      </c>
      <c r="F194" s="90">
        <v>15.6</v>
      </c>
      <c r="G194" s="90">
        <v>15.2</v>
      </c>
      <c r="H194" s="90">
        <v>15.3</v>
      </c>
      <c r="I194" s="90">
        <v>14.8</v>
      </c>
      <c r="J194" s="90">
        <v>15</v>
      </c>
      <c r="K194" s="90">
        <v>15</v>
      </c>
      <c r="L194" s="90">
        <v>15.1</v>
      </c>
      <c r="M194" s="90">
        <v>14.9</v>
      </c>
      <c r="N194" s="90">
        <v>15.6</v>
      </c>
      <c r="O194" s="90">
        <v>15.4</v>
      </c>
      <c r="P194" s="90">
        <v>16.3</v>
      </c>
      <c r="Q194" s="90">
        <v>14.9</v>
      </c>
      <c r="R194" s="90">
        <v>16.600000000000001</v>
      </c>
      <c r="S194" s="90">
        <v>15.6</v>
      </c>
      <c r="T194" s="90">
        <v>16</v>
      </c>
      <c r="U194" s="90">
        <v>14.7</v>
      </c>
      <c r="V194" s="90">
        <v>15.5</v>
      </c>
      <c r="W194" s="90">
        <v>15</v>
      </c>
      <c r="X194" s="90">
        <v>15.2</v>
      </c>
      <c r="Y194" s="90">
        <v>15.3</v>
      </c>
      <c r="Z194" s="90">
        <v>16.2</v>
      </c>
      <c r="AA194" s="90">
        <v>15.2</v>
      </c>
      <c r="AB194" s="90">
        <v>16.3</v>
      </c>
      <c r="AC194" s="90">
        <v>16.100000000000001</v>
      </c>
      <c r="AD194" s="90">
        <v>15.4</v>
      </c>
      <c r="AE194" s="90">
        <v>15.3</v>
      </c>
      <c r="AF194" s="90">
        <v>15.1</v>
      </c>
      <c r="AG194" s="90">
        <v>15.5</v>
      </c>
      <c r="AH194" s="90">
        <v>14.7</v>
      </c>
      <c r="AI194" s="90">
        <v>14.7</v>
      </c>
      <c r="AJ194" s="90">
        <v>15.370588235294118</v>
      </c>
    </row>
    <row r="195" spans="1:36" x14ac:dyDescent="0.25">
      <c r="A195" s="112">
        <v>45847</v>
      </c>
      <c r="B195" s="90">
        <v>17.100000000000001</v>
      </c>
      <c r="C195" s="90">
        <v>17.7</v>
      </c>
      <c r="D195" s="90">
        <v>17.899999999999999</v>
      </c>
      <c r="E195" s="90">
        <v>18.2</v>
      </c>
      <c r="F195" s="90">
        <v>17.2</v>
      </c>
      <c r="G195" s="90">
        <v>17.100000000000001</v>
      </c>
      <c r="H195" s="90">
        <v>16.5</v>
      </c>
      <c r="I195" s="90">
        <v>17.8</v>
      </c>
      <c r="J195" s="90">
        <v>17.100000000000001</v>
      </c>
      <c r="K195" s="90">
        <v>18.5</v>
      </c>
      <c r="L195" s="90">
        <v>16.5</v>
      </c>
      <c r="M195" s="90">
        <v>17.899999999999999</v>
      </c>
      <c r="N195" s="90">
        <v>18</v>
      </c>
      <c r="O195" s="90">
        <v>16.7</v>
      </c>
      <c r="P195" s="90">
        <v>17.2</v>
      </c>
      <c r="Q195" s="90">
        <v>16.600000000000001</v>
      </c>
      <c r="R195" s="90">
        <v>17.600000000000001</v>
      </c>
      <c r="S195" s="90">
        <v>17.100000000000001</v>
      </c>
      <c r="T195" s="90">
        <v>18.100000000000001</v>
      </c>
      <c r="U195" s="90">
        <v>18.100000000000001</v>
      </c>
      <c r="V195" s="90">
        <v>17.100000000000001</v>
      </c>
      <c r="W195" s="90">
        <v>16.2</v>
      </c>
      <c r="X195" s="90">
        <v>18.5</v>
      </c>
      <c r="Y195" s="90">
        <v>18.600000000000001</v>
      </c>
      <c r="Z195" s="90">
        <v>17.600000000000001</v>
      </c>
      <c r="AA195" s="90">
        <v>16.3</v>
      </c>
      <c r="AB195" s="90">
        <v>17.7</v>
      </c>
      <c r="AC195" s="90">
        <v>18.899999999999999</v>
      </c>
      <c r="AD195" s="90">
        <v>17.5</v>
      </c>
      <c r="AE195" s="90">
        <v>17.600000000000001</v>
      </c>
      <c r="AF195" s="90">
        <v>18</v>
      </c>
      <c r="AG195" s="90">
        <v>17.3</v>
      </c>
      <c r="AH195" s="90">
        <v>17.899999999999999</v>
      </c>
      <c r="AI195" s="90">
        <v>18.100000000000001</v>
      </c>
      <c r="AJ195" s="90">
        <v>17.535294117647059</v>
      </c>
    </row>
    <row r="196" spans="1:36" x14ac:dyDescent="0.25">
      <c r="A196" s="112">
        <v>45848</v>
      </c>
      <c r="B196" s="90">
        <v>18.5</v>
      </c>
      <c r="C196" s="90">
        <v>18</v>
      </c>
      <c r="D196" s="90">
        <v>18.7</v>
      </c>
      <c r="E196" s="90">
        <v>18.5</v>
      </c>
      <c r="F196" s="90">
        <v>18</v>
      </c>
      <c r="G196" s="90">
        <v>18</v>
      </c>
      <c r="H196" s="90">
        <v>17.7</v>
      </c>
      <c r="I196" s="90">
        <v>19.600000000000001</v>
      </c>
      <c r="J196" s="90">
        <v>19</v>
      </c>
      <c r="K196" s="90">
        <v>19.600000000000001</v>
      </c>
      <c r="L196" s="90">
        <v>17.399999999999999</v>
      </c>
      <c r="M196" s="90">
        <v>18.8</v>
      </c>
      <c r="N196" s="90">
        <v>18.899999999999999</v>
      </c>
      <c r="O196" s="90">
        <v>17.5</v>
      </c>
      <c r="P196" s="90">
        <v>17.600000000000001</v>
      </c>
      <c r="Q196" s="90">
        <v>17.5</v>
      </c>
      <c r="R196" s="90">
        <v>18.399999999999999</v>
      </c>
      <c r="S196" s="90">
        <v>17.399999999999999</v>
      </c>
      <c r="T196" s="90">
        <v>18.100000000000001</v>
      </c>
      <c r="U196" s="90">
        <v>19.7</v>
      </c>
      <c r="V196" s="90">
        <v>17.5</v>
      </c>
      <c r="W196" s="90">
        <v>16.8</v>
      </c>
      <c r="X196" s="90">
        <v>19.3</v>
      </c>
      <c r="Y196" s="90">
        <v>19.5</v>
      </c>
      <c r="Z196" s="90">
        <v>18.100000000000001</v>
      </c>
      <c r="AA196" s="90">
        <v>17.3</v>
      </c>
      <c r="AB196" s="90">
        <v>18</v>
      </c>
      <c r="AC196" s="90">
        <v>20.8</v>
      </c>
      <c r="AD196" s="90">
        <v>19.3</v>
      </c>
      <c r="AE196" s="90">
        <v>18.100000000000001</v>
      </c>
      <c r="AF196" s="90">
        <v>19.600000000000001</v>
      </c>
      <c r="AG196" s="90">
        <v>17.5</v>
      </c>
      <c r="AH196" s="90">
        <v>19.7</v>
      </c>
      <c r="AI196" s="90">
        <v>19.7</v>
      </c>
      <c r="AJ196" s="90">
        <v>18.473529411764709</v>
      </c>
    </row>
    <row r="197" spans="1:36" x14ac:dyDescent="0.25">
      <c r="A197" s="112">
        <v>45849</v>
      </c>
      <c r="B197" s="90">
        <v>19</v>
      </c>
      <c r="C197" s="90">
        <v>18.8</v>
      </c>
      <c r="D197" s="90">
        <v>19.2</v>
      </c>
      <c r="E197" s="90">
        <v>19.100000000000001</v>
      </c>
      <c r="F197" s="90">
        <v>18.8</v>
      </c>
      <c r="G197" s="90">
        <v>18.7</v>
      </c>
      <c r="H197" s="90">
        <v>18.2</v>
      </c>
      <c r="I197" s="90">
        <v>19.7</v>
      </c>
      <c r="J197" s="90">
        <v>19.399999999999999</v>
      </c>
      <c r="K197" s="90">
        <v>19.899999999999999</v>
      </c>
      <c r="L197" s="90">
        <v>18.100000000000001</v>
      </c>
      <c r="M197" s="90">
        <v>19</v>
      </c>
      <c r="N197" s="90">
        <v>19.3</v>
      </c>
      <c r="O197" s="90">
        <v>18.100000000000001</v>
      </c>
      <c r="P197" s="90">
        <v>18.600000000000001</v>
      </c>
      <c r="Q197" s="90">
        <v>18.399999999999999</v>
      </c>
      <c r="R197" s="90">
        <v>18.7</v>
      </c>
      <c r="S197" s="90">
        <v>18</v>
      </c>
      <c r="T197" s="90">
        <v>18.600000000000001</v>
      </c>
      <c r="U197" s="90">
        <v>19.7</v>
      </c>
      <c r="V197" s="90">
        <v>18.399999999999999</v>
      </c>
      <c r="W197" s="90">
        <v>17.8</v>
      </c>
      <c r="X197" s="90">
        <v>19.600000000000001</v>
      </c>
      <c r="Y197" s="90">
        <v>20</v>
      </c>
      <c r="Z197" s="90">
        <v>18.8</v>
      </c>
      <c r="AA197" s="90">
        <v>18.3</v>
      </c>
      <c r="AB197" s="90">
        <v>18.899999999999999</v>
      </c>
      <c r="AC197" s="90">
        <v>20.7</v>
      </c>
      <c r="AD197" s="90">
        <v>19.399999999999999</v>
      </c>
      <c r="AE197" s="90">
        <v>19</v>
      </c>
      <c r="AF197" s="90">
        <v>19.899999999999999</v>
      </c>
      <c r="AG197" s="90">
        <v>18.3</v>
      </c>
      <c r="AH197" s="90">
        <v>20</v>
      </c>
      <c r="AI197" s="90">
        <v>19.8</v>
      </c>
      <c r="AJ197" s="90">
        <v>19.005882352941175</v>
      </c>
    </row>
    <row r="198" spans="1:36" x14ac:dyDescent="0.25">
      <c r="A198" s="112">
        <v>45850</v>
      </c>
      <c r="B198" s="90">
        <v>20.399999999999999</v>
      </c>
      <c r="C198" s="90">
        <v>20.2</v>
      </c>
      <c r="D198" s="90">
        <v>19.899999999999999</v>
      </c>
      <c r="E198" s="90">
        <v>20.7</v>
      </c>
      <c r="F198" s="90">
        <v>19.399999999999999</v>
      </c>
      <c r="G198" s="90">
        <v>20.5</v>
      </c>
      <c r="H198" s="90">
        <v>19.3</v>
      </c>
      <c r="I198" s="90">
        <v>20.3</v>
      </c>
      <c r="J198" s="90">
        <v>19.899999999999999</v>
      </c>
      <c r="K198" s="90">
        <v>20.399999999999999</v>
      </c>
      <c r="L198" s="90">
        <v>19.600000000000001</v>
      </c>
      <c r="M198" s="90">
        <v>19.899999999999999</v>
      </c>
      <c r="N198" s="90">
        <v>18.8</v>
      </c>
      <c r="O198" s="90">
        <v>19.399999999999999</v>
      </c>
      <c r="P198" s="90">
        <v>18.600000000000001</v>
      </c>
      <c r="Q198" s="90">
        <v>19.3</v>
      </c>
      <c r="R198" s="90">
        <v>19.3</v>
      </c>
      <c r="S198" s="90">
        <v>19</v>
      </c>
      <c r="T198" s="90">
        <v>19.899999999999999</v>
      </c>
      <c r="U198" s="90">
        <v>20.100000000000001</v>
      </c>
      <c r="V198" s="90">
        <v>20</v>
      </c>
      <c r="W198" s="90">
        <v>18.899999999999999</v>
      </c>
      <c r="X198" s="90">
        <v>19.5</v>
      </c>
      <c r="Y198" s="90">
        <v>20.399999999999999</v>
      </c>
      <c r="Z198" s="90">
        <v>19.100000000000001</v>
      </c>
      <c r="AA198" s="90">
        <v>19.100000000000001</v>
      </c>
      <c r="AB198" s="90">
        <v>18.899999999999999</v>
      </c>
      <c r="AC198" s="90">
        <v>19.100000000000001</v>
      </c>
      <c r="AD198" s="90">
        <v>20.8</v>
      </c>
      <c r="AE198" s="90">
        <v>18.7</v>
      </c>
      <c r="AF198" s="90">
        <v>19.399999999999999</v>
      </c>
      <c r="AG198" s="90">
        <v>18.7</v>
      </c>
      <c r="AH198" s="90">
        <v>19</v>
      </c>
      <c r="AI198" s="90">
        <v>19.5</v>
      </c>
      <c r="AJ198" s="90">
        <v>19.588235294117652</v>
      </c>
    </row>
    <row r="199" spans="1:36" x14ac:dyDescent="0.25">
      <c r="A199" s="112">
        <v>45851</v>
      </c>
      <c r="B199" s="90">
        <v>19.600000000000001</v>
      </c>
      <c r="C199" s="90">
        <v>19.2</v>
      </c>
      <c r="D199" s="90">
        <v>19.8</v>
      </c>
      <c r="E199" s="90">
        <v>19.899999999999999</v>
      </c>
      <c r="F199" s="90">
        <v>20</v>
      </c>
      <c r="G199" s="90">
        <v>19.100000000000001</v>
      </c>
      <c r="H199" s="90">
        <v>18.8</v>
      </c>
      <c r="I199" s="90">
        <v>19.8</v>
      </c>
      <c r="J199" s="90">
        <v>19.7</v>
      </c>
      <c r="K199" s="90">
        <v>19.399999999999999</v>
      </c>
      <c r="L199" s="90">
        <v>19.7</v>
      </c>
      <c r="M199" s="90">
        <v>19.600000000000001</v>
      </c>
      <c r="N199" s="90">
        <v>19.600000000000001</v>
      </c>
      <c r="O199" s="90">
        <v>18.3</v>
      </c>
      <c r="P199" s="90">
        <v>18.7</v>
      </c>
      <c r="Q199" s="90">
        <v>18.7</v>
      </c>
      <c r="R199" s="90">
        <v>19.3</v>
      </c>
      <c r="S199" s="90">
        <v>18.399999999999999</v>
      </c>
      <c r="T199" s="90">
        <v>20.399999999999999</v>
      </c>
      <c r="U199" s="90">
        <v>20.9</v>
      </c>
      <c r="V199" s="90">
        <v>19.5</v>
      </c>
      <c r="W199" s="90">
        <v>18.600000000000001</v>
      </c>
      <c r="X199" s="90">
        <v>19.7</v>
      </c>
      <c r="Y199" s="90">
        <v>20.3</v>
      </c>
      <c r="Z199" s="90">
        <v>19.5</v>
      </c>
      <c r="AA199" s="90">
        <v>18.899999999999999</v>
      </c>
      <c r="AB199" s="90">
        <v>19.3</v>
      </c>
      <c r="AC199" s="90">
        <v>19.8</v>
      </c>
      <c r="AD199" s="90">
        <v>19.8</v>
      </c>
      <c r="AE199" s="90">
        <v>19.3</v>
      </c>
      <c r="AF199" s="90">
        <v>20</v>
      </c>
      <c r="AG199" s="90">
        <v>19.399999999999999</v>
      </c>
      <c r="AH199" s="90">
        <v>19.3</v>
      </c>
      <c r="AI199" s="90">
        <v>19.7</v>
      </c>
      <c r="AJ199" s="90">
        <v>19.470588235294112</v>
      </c>
    </row>
    <row r="200" spans="1:36" x14ac:dyDescent="0.25">
      <c r="A200" s="112">
        <v>45852</v>
      </c>
      <c r="B200" s="90">
        <v>19.899999999999999</v>
      </c>
      <c r="C200" s="90">
        <v>19.8</v>
      </c>
      <c r="D200" s="90">
        <v>20.6</v>
      </c>
      <c r="E200" s="90">
        <v>20.399999999999999</v>
      </c>
      <c r="F200" s="90">
        <v>19.5</v>
      </c>
      <c r="G200" s="90">
        <v>20.3</v>
      </c>
      <c r="H200" s="90">
        <v>18.399999999999999</v>
      </c>
      <c r="I200" s="90">
        <v>20.6</v>
      </c>
      <c r="J200" s="90">
        <v>20</v>
      </c>
      <c r="K200" s="90">
        <v>20.5</v>
      </c>
      <c r="L200" s="90">
        <v>19.2</v>
      </c>
      <c r="M200" s="90">
        <v>20.2</v>
      </c>
      <c r="N200" s="90">
        <v>20.100000000000001</v>
      </c>
      <c r="O200" s="90">
        <v>18.8</v>
      </c>
      <c r="P200" s="90">
        <v>18.7</v>
      </c>
      <c r="Q200" s="90">
        <v>19.7</v>
      </c>
      <c r="R200" s="90">
        <v>19.899999999999999</v>
      </c>
      <c r="S200" s="90">
        <v>18.600000000000001</v>
      </c>
      <c r="T200" s="90">
        <v>19.7</v>
      </c>
      <c r="U200" s="90">
        <v>21.2</v>
      </c>
      <c r="V200" s="90">
        <v>19</v>
      </c>
      <c r="W200" s="90">
        <v>19.100000000000001</v>
      </c>
      <c r="X200" s="90">
        <v>20.3</v>
      </c>
      <c r="Y200" s="90">
        <v>20.6</v>
      </c>
      <c r="Z200" s="90">
        <v>19.100000000000001</v>
      </c>
      <c r="AA200" s="90">
        <v>19.5</v>
      </c>
      <c r="AB200" s="90">
        <v>18.7</v>
      </c>
      <c r="AC200" s="90">
        <v>20.100000000000001</v>
      </c>
      <c r="AD200" s="90">
        <v>20.5</v>
      </c>
      <c r="AE200" s="90">
        <v>19.7</v>
      </c>
      <c r="AF200" s="90">
        <v>20.6</v>
      </c>
      <c r="AG200" s="90">
        <v>19.399999999999999</v>
      </c>
      <c r="AH200" s="90">
        <v>20.3</v>
      </c>
      <c r="AI200" s="90">
        <v>20.3</v>
      </c>
      <c r="AJ200" s="90">
        <v>19.80294117647059</v>
      </c>
    </row>
    <row r="201" spans="1:36" x14ac:dyDescent="0.25">
      <c r="A201" s="112">
        <v>45853</v>
      </c>
      <c r="B201" s="90">
        <v>19</v>
      </c>
      <c r="C201" s="90">
        <v>19.2</v>
      </c>
      <c r="D201" s="90">
        <v>18.5</v>
      </c>
      <c r="E201" s="90">
        <v>18.7</v>
      </c>
      <c r="F201" s="90">
        <v>19</v>
      </c>
      <c r="G201" s="90">
        <v>18.600000000000001</v>
      </c>
      <c r="H201" s="90">
        <v>18.2</v>
      </c>
      <c r="I201" s="90">
        <v>19.399999999999999</v>
      </c>
      <c r="J201" s="90">
        <v>18.7</v>
      </c>
      <c r="K201" s="90">
        <v>18.899999999999999</v>
      </c>
      <c r="L201" s="90">
        <v>17.8</v>
      </c>
      <c r="M201" s="90">
        <v>18.399999999999999</v>
      </c>
      <c r="N201" s="90">
        <v>19.100000000000001</v>
      </c>
      <c r="O201" s="90">
        <v>18.2</v>
      </c>
      <c r="P201" s="90">
        <v>19.100000000000001</v>
      </c>
      <c r="Q201" s="90">
        <v>18.2</v>
      </c>
      <c r="R201" s="90">
        <v>19.2</v>
      </c>
      <c r="S201" s="90">
        <v>18.899999999999999</v>
      </c>
      <c r="T201" s="90">
        <v>19</v>
      </c>
      <c r="U201" s="90">
        <v>19</v>
      </c>
      <c r="V201" s="90">
        <v>18.899999999999999</v>
      </c>
      <c r="W201" s="90">
        <v>17.2</v>
      </c>
      <c r="X201" s="90">
        <v>19.100000000000001</v>
      </c>
      <c r="Y201" s="90">
        <v>19.7</v>
      </c>
      <c r="Z201" s="90">
        <v>19.399999999999999</v>
      </c>
      <c r="AA201" s="90">
        <v>18.100000000000001</v>
      </c>
      <c r="AB201" s="90">
        <v>19</v>
      </c>
      <c r="AC201" s="90">
        <v>18.7</v>
      </c>
      <c r="AD201" s="90">
        <v>19.2</v>
      </c>
      <c r="AE201" s="90">
        <v>18.7</v>
      </c>
      <c r="AF201" s="90">
        <v>19.2</v>
      </c>
      <c r="AG201" s="90">
        <v>19.399999999999999</v>
      </c>
      <c r="AH201" s="90">
        <v>18.399999999999999</v>
      </c>
      <c r="AI201" s="90">
        <v>19</v>
      </c>
      <c r="AJ201" s="90">
        <v>18.797058823529412</v>
      </c>
    </row>
    <row r="202" spans="1:36" x14ac:dyDescent="0.25">
      <c r="A202" s="112">
        <v>45854</v>
      </c>
      <c r="B202" s="90">
        <v>16.5</v>
      </c>
      <c r="C202" s="90">
        <v>17.100000000000001</v>
      </c>
      <c r="D202" s="90">
        <v>17</v>
      </c>
      <c r="E202" s="90">
        <v>17.100000000000001</v>
      </c>
      <c r="F202" s="90">
        <v>17.399999999999999</v>
      </c>
      <c r="G202" s="90">
        <v>15.8</v>
      </c>
      <c r="H202" s="90">
        <v>16.5</v>
      </c>
      <c r="I202" s="90">
        <v>17.2</v>
      </c>
      <c r="J202" s="90">
        <v>16.899999999999999</v>
      </c>
      <c r="K202" s="90">
        <v>16.8</v>
      </c>
      <c r="L202" s="90">
        <v>16.3</v>
      </c>
      <c r="M202" s="90">
        <v>17.100000000000001</v>
      </c>
      <c r="N202" s="90">
        <v>17.8</v>
      </c>
      <c r="O202" s="90">
        <v>16.5</v>
      </c>
      <c r="P202" s="90">
        <v>17.399999999999999</v>
      </c>
      <c r="Q202" s="90">
        <v>16.3</v>
      </c>
      <c r="R202" s="90">
        <v>18.100000000000001</v>
      </c>
      <c r="S202" s="90">
        <v>16.7</v>
      </c>
      <c r="T202" s="90">
        <v>17.100000000000001</v>
      </c>
      <c r="U202" s="90">
        <v>17.7</v>
      </c>
      <c r="V202" s="90">
        <v>17.100000000000001</v>
      </c>
      <c r="W202" s="90">
        <v>16.7</v>
      </c>
      <c r="X202" s="90">
        <v>17.2</v>
      </c>
      <c r="Y202" s="90">
        <v>17.100000000000001</v>
      </c>
      <c r="Z202" s="90">
        <v>17.600000000000001</v>
      </c>
      <c r="AA202" s="90">
        <v>16.100000000000001</v>
      </c>
      <c r="AB202" s="90">
        <v>17.8</v>
      </c>
      <c r="AC202" s="90">
        <v>18.2</v>
      </c>
      <c r="AD202" s="90">
        <v>17.3</v>
      </c>
      <c r="AE202" s="90">
        <v>16.8</v>
      </c>
      <c r="AF202" s="90">
        <v>17.8</v>
      </c>
      <c r="AG202" s="90">
        <v>17.600000000000001</v>
      </c>
      <c r="AH202" s="90">
        <v>17.3</v>
      </c>
      <c r="AI202" s="90">
        <v>17.2</v>
      </c>
      <c r="AJ202" s="90">
        <v>17.091176470588238</v>
      </c>
    </row>
    <row r="203" spans="1:36" x14ac:dyDescent="0.25">
      <c r="A203" s="112">
        <v>45855</v>
      </c>
      <c r="B203" s="90">
        <v>18.600000000000001</v>
      </c>
      <c r="C203" s="90">
        <v>17.3</v>
      </c>
      <c r="D203" s="90">
        <v>18</v>
      </c>
      <c r="E203" s="90">
        <v>18</v>
      </c>
      <c r="F203" s="90">
        <v>17.899999999999999</v>
      </c>
      <c r="G203" s="90">
        <v>17.600000000000001</v>
      </c>
      <c r="H203" s="90">
        <v>17.899999999999999</v>
      </c>
      <c r="I203" s="90">
        <v>18.899999999999999</v>
      </c>
      <c r="J203" s="90">
        <v>18.5</v>
      </c>
      <c r="K203" s="90">
        <v>18.899999999999999</v>
      </c>
      <c r="L203" s="90">
        <v>16.8</v>
      </c>
      <c r="M203" s="90">
        <v>17.899999999999999</v>
      </c>
      <c r="N203" s="90">
        <v>18.600000000000001</v>
      </c>
      <c r="O203" s="90">
        <v>17.899999999999999</v>
      </c>
      <c r="P203" s="90">
        <v>18.5</v>
      </c>
      <c r="Q203" s="90">
        <v>17.399999999999999</v>
      </c>
      <c r="R203" s="90">
        <v>18.899999999999999</v>
      </c>
      <c r="S203" s="90">
        <v>18.2</v>
      </c>
      <c r="T203" s="90">
        <v>18</v>
      </c>
      <c r="U203" s="90">
        <v>19.100000000000001</v>
      </c>
      <c r="V203" s="90">
        <v>17.399999999999999</v>
      </c>
      <c r="W203" s="90">
        <v>18.2</v>
      </c>
      <c r="X203" s="90">
        <v>18.7</v>
      </c>
      <c r="Y203" s="90">
        <v>18.399999999999999</v>
      </c>
      <c r="Z203" s="90">
        <v>18</v>
      </c>
      <c r="AA203" s="90">
        <v>16.7</v>
      </c>
      <c r="AB203" s="90">
        <v>17.7</v>
      </c>
      <c r="AC203" s="90">
        <v>20.6</v>
      </c>
      <c r="AD203" s="90">
        <v>19.100000000000001</v>
      </c>
      <c r="AE203" s="90">
        <v>17.2</v>
      </c>
      <c r="AF203" s="90">
        <v>19.399999999999999</v>
      </c>
      <c r="AG203" s="90">
        <v>17.7</v>
      </c>
      <c r="AH203" s="90">
        <v>19</v>
      </c>
      <c r="AI203" s="90">
        <v>18.3</v>
      </c>
      <c r="AJ203" s="90">
        <v>18.214705882352941</v>
      </c>
    </row>
    <row r="204" spans="1:36" x14ac:dyDescent="0.25">
      <c r="A204" s="112">
        <v>45856</v>
      </c>
      <c r="B204" s="90">
        <v>20.5</v>
      </c>
      <c r="C204" s="90">
        <v>19.3</v>
      </c>
      <c r="D204" s="90">
        <v>20.8</v>
      </c>
      <c r="E204" s="90">
        <v>19.8</v>
      </c>
      <c r="F204" s="90">
        <v>20</v>
      </c>
      <c r="G204" s="90">
        <v>20.100000000000001</v>
      </c>
      <c r="H204" s="90">
        <v>18.7</v>
      </c>
      <c r="I204" s="90">
        <v>22.1</v>
      </c>
      <c r="J204" s="90">
        <v>20.6</v>
      </c>
      <c r="K204" s="90">
        <v>21.6</v>
      </c>
      <c r="L204" s="90">
        <v>18.899999999999999</v>
      </c>
      <c r="M204" s="90">
        <v>20</v>
      </c>
      <c r="N204" s="90">
        <v>22</v>
      </c>
      <c r="O204" s="90">
        <v>18.7</v>
      </c>
      <c r="P204" s="90">
        <v>19.3</v>
      </c>
      <c r="Q204" s="90">
        <v>19.100000000000001</v>
      </c>
      <c r="R204" s="90">
        <v>19.2</v>
      </c>
      <c r="S204" s="90">
        <v>20.100000000000001</v>
      </c>
      <c r="T204" s="90">
        <v>19.8</v>
      </c>
      <c r="U204" s="90">
        <v>22.1</v>
      </c>
      <c r="V204" s="90">
        <v>19.2</v>
      </c>
      <c r="W204" s="90">
        <v>18</v>
      </c>
      <c r="X204" s="90">
        <v>21.9</v>
      </c>
      <c r="Y204" s="90">
        <v>20.8</v>
      </c>
      <c r="Z204" s="90">
        <v>19.100000000000001</v>
      </c>
      <c r="AA204" s="90">
        <v>18.5</v>
      </c>
      <c r="AB204" s="90">
        <v>19.100000000000001</v>
      </c>
      <c r="AC204" s="90">
        <v>23.7</v>
      </c>
      <c r="AD204" s="90">
        <v>20.5</v>
      </c>
      <c r="AE204" s="90">
        <v>20.3</v>
      </c>
      <c r="AF204" s="90">
        <v>23.2</v>
      </c>
      <c r="AG204" s="90">
        <v>20.2</v>
      </c>
      <c r="AH204" s="90">
        <v>22.9</v>
      </c>
      <c r="AI204" s="90">
        <v>22.4</v>
      </c>
      <c r="AJ204" s="90">
        <v>20.367647058823533</v>
      </c>
    </row>
    <row r="205" spans="1:36" x14ac:dyDescent="0.25">
      <c r="A205" s="112">
        <v>45857</v>
      </c>
      <c r="B205" s="90">
        <v>23.5</v>
      </c>
      <c r="C205" s="90">
        <v>22.6</v>
      </c>
      <c r="D205" s="90">
        <v>22.4</v>
      </c>
      <c r="E205" s="90">
        <v>22.7</v>
      </c>
      <c r="F205" s="90">
        <v>22.5</v>
      </c>
      <c r="G205" s="90">
        <v>23.3</v>
      </c>
      <c r="H205" s="90">
        <v>22.5</v>
      </c>
      <c r="I205" s="90">
        <v>23.9</v>
      </c>
      <c r="J205" s="90">
        <v>22.9</v>
      </c>
      <c r="K205" s="90">
        <v>23</v>
      </c>
      <c r="L205" s="90">
        <v>22.6</v>
      </c>
      <c r="M205" s="90">
        <v>22.6</v>
      </c>
      <c r="N205" s="90">
        <v>23.5</v>
      </c>
      <c r="O205" s="90">
        <v>22.2</v>
      </c>
      <c r="P205" s="90">
        <v>21.7</v>
      </c>
      <c r="Q205" s="90">
        <v>23.1</v>
      </c>
      <c r="R205" s="90">
        <v>22.9</v>
      </c>
      <c r="S205" s="90">
        <v>22.6</v>
      </c>
      <c r="T205" s="90">
        <v>22.7</v>
      </c>
      <c r="U205" s="90">
        <v>23.6</v>
      </c>
      <c r="V205" s="90">
        <v>22</v>
      </c>
      <c r="W205" s="90">
        <v>22.1</v>
      </c>
      <c r="X205" s="90">
        <v>23.2</v>
      </c>
      <c r="Y205" s="90">
        <v>23.1</v>
      </c>
      <c r="Z205" s="90">
        <v>22.1</v>
      </c>
      <c r="AA205" s="90">
        <v>22.9</v>
      </c>
      <c r="AB205" s="90">
        <v>22.3</v>
      </c>
      <c r="AC205" s="90">
        <v>22.9</v>
      </c>
      <c r="AD205" s="90">
        <v>23.1</v>
      </c>
      <c r="AE205" s="90">
        <v>22.6</v>
      </c>
      <c r="AF205" s="90">
        <v>23.7</v>
      </c>
      <c r="AG205" s="90">
        <v>23</v>
      </c>
      <c r="AH205" s="90">
        <v>23.3</v>
      </c>
      <c r="AI205" s="90">
        <v>23</v>
      </c>
      <c r="AJ205" s="90">
        <v>22.826470588235296</v>
      </c>
    </row>
    <row r="206" spans="1:36" x14ac:dyDescent="0.25">
      <c r="A206" s="112">
        <v>45858</v>
      </c>
      <c r="B206" s="90">
        <v>21.2</v>
      </c>
      <c r="C206" s="90">
        <v>19.899999999999999</v>
      </c>
      <c r="D206" s="90">
        <v>20.399999999999999</v>
      </c>
      <c r="E206" s="90">
        <v>20.3</v>
      </c>
      <c r="F206" s="90">
        <v>19.899999999999999</v>
      </c>
      <c r="G206" s="90">
        <v>20.9</v>
      </c>
      <c r="H206" s="90">
        <v>21.3</v>
      </c>
      <c r="I206" s="90">
        <v>20.6</v>
      </c>
      <c r="J206" s="90">
        <v>20.5</v>
      </c>
      <c r="K206" s="90">
        <v>20.100000000000001</v>
      </c>
      <c r="L206" s="90">
        <v>21.1</v>
      </c>
      <c r="M206" s="90">
        <v>20.3</v>
      </c>
      <c r="N206" s="90">
        <v>20.2</v>
      </c>
      <c r="O206" s="90">
        <v>21.3</v>
      </c>
      <c r="P206" s="90">
        <v>20.5</v>
      </c>
      <c r="Q206" s="90">
        <v>21</v>
      </c>
      <c r="R206" s="90">
        <v>22.1</v>
      </c>
      <c r="S206" s="90">
        <v>21.1</v>
      </c>
      <c r="T206" s="90">
        <v>21.1</v>
      </c>
      <c r="U206" s="90">
        <v>21</v>
      </c>
      <c r="V206" s="90">
        <v>21.3</v>
      </c>
      <c r="W206" s="90">
        <v>21.6</v>
      </c>
      <c r="X206" s="90">
        <v>21.1</v>
      </c>
      <c r="Y206" s="90">
        <v>20.399999999999999</v>
      </c>
      <c r="Z206" s="90">
        <v>20.7</v>
      </c>
      <c r="AA206" s="90">
        <v>21.4</v>
      </c>
      <c r="AB206" s="90">
        <v>19.899999999999999</v>
      </c>
      <c r="AC206" s="90">
        <v>20.100000000000001</v>
      </c>
      <c r="AD206" s="90">
        <v>20.8</v>
      </c>
      <c r="AE206" s="90">
        <v>19.899999999999999</v>
      </c>
      <c r="AF206" s="90">
        <v>19.8</v>
      </c>
      <c r="AG206" s="90">
        <v>20.2</v>
      </c>
      <c r="AH206" s="90">
        <v>19.8</v>
      </c>
      <c r="AI206" s="90">
        <v>19.899999999999999</v>
      </c>
      <c r="AJ206" s="90">
        <v>20.638235294117646</v>
      </c>
    </row>
    <row r="207" spans="1:36" x14ac:dyDescent="0.25">
      <c r="A207" s="112">
        <v>45859</v>
      </c>
      <c r="B207" s="90">
        <v>19</v>
      </c>
      <c r="C207" s="90">
        <v>18.7</v>
      </c>
      <c r="D207" s="90">
        <v>18.7</v>
      </c>
      <c r="E207" s="90">
        <v>18.8</v>
      </c>
      <c r="F207" s="90">
        <v>19</v>
      </c>
      <c r="G207" s="90">
        <v>18.600000000000001</v>
      </c>
      <c r="H207" s="90">
        <v>19.100000000000001</v>
      </c>
      <c r="I207" s="90">
        <v>18.600000000000001</v>
      </c>
      <c r="J207" s="90">
        <v>18.899999999999999</v>
      </c>
      <c r="K207" s="90">
        <v>18.5</v>
      </c>
      <c r="L207" s="90">
        <v>18.899999999999999</v>
      </c>
      <c r="M207" s="90">
        <v>18.600000000000001</v>
      </c>
      <c r="N207" s="90">
        <v>19.3</v>
      </c>
      <c r="O207" s="90">
        <v>19.399999999999999</v>
      </c>
      <c r="P207" s="90">
        <v>20.2</v>
      </c>
      <c r="Q207" s="90">
        <v>18.899999999999999</v>
      </c>
      <c r="R207" s="90">
        <v>20.2</v>
      </c>
      <c r="S207" s="90">
        <v>19.600000000000001</v>
      </c>
      <c r="T207" s="90">
        <v>19.100000000000001</v>
      </c>
      <c r="U207" s="90">
        <v>19.2</v>
      </c>
      <c r="V207" s="90">
        <v>19.2</v>
      </c>
      <c r="W207" s="90">
        <v>19.399999999999999</v>
      </c>
      <c r="X207" s="90">
        <v>19.600000000000001</v>
      </c>
      <c r="Y207" s="90">
        <v>18.5</v>
      </c>
      <c r="Z207" s="90">
        <v>19.399999999999999</v>
      </c>
      <c r="AA207" s="90">
        <v>19</v>
      </c>
      <c r="AB207" s="90">
        <v>19.7</v>
      </c>
      <c r="AC207" s="90">
        <v>18.899999999999999</v>
      </c>
      <c r="AD207" s="90">
        <v>19.100000000000001</v>
      </c>
      <c r="AE207" s="90">
        <v>18.899999999999999</v>
      </c>
      <c r="AF207" s="90">
        <v>18.3</v>
      </c>
      <c r="AG207" s="90">
        <v>19</v>
      </c>
      <c r="AH207" s="90">
        <v>18.8</v>
      </c>
      <c r="AI207" s="90">
        <v>18.600000000000001</v>
      </c>
      <c r="AJ207" s="90">
        <v>19.049999999999997</v>
      </c>
    </row>
    <row r="208" spans="1:36" x14ac:dyDescent="0.25">
      <c r="A208" s="112">
        <v>45860</v>
      </c>
      <c r="B208" s="90">
        <v>19.399999999999999</v>
      </c>
      <c r="C208" s="90">
        <v>18.399999999999999</v>
      </c>
      <c r="D208" s="90">
        <v>19.399999999999999</v>
      </c>
      <c r="E208" s="90">
        <v>19.100000000000001</v>
      </c>
      <c r="F208" s="90">
        <v>18.7</v>
      </c>
      <c r="G208" s="90">
        <v>18.2</v>
      </c>
      <c r="H208" s="90">
        <v>18.100000000000001</v>
      </c>
      <c r="I208" s="90">
        <v>19.399999999999999</v>
      </c>
      <c r="J208" s="90">
        <v>18.7</v>
      </c>
      <c r="K208" s="90">
        <v>19.2</v>
      </c>
      <c r="L208" s="90">
        <v>17.7</v>
      </c>
      <c r="M208" s="90">
        <v>19.100000000000001</v>
      </c>
      <c r="N208" s="90">
        <v>19.899999999999999</v>
      </c>
      <c r="O208" s="90">
        <v>17.8</v>
      </c>
      <c r="P208" s="90">
        <v>18.600000000000001</v>
      </c>
      <c r="Q208" s="90">
        <v>18</v>
      </c>
      <c r="R208" s="90">
        <v>19.2</v>
      </c>
      <c r="S208" s="90">
        <v>18.600000000000001</v>
      </c>
      <c r="T208" s="90">
        <v>19.100000000000001</v>
      </c>
      <c r="U208" s="90">
        <v>18.100000000000001</v>
      </c>
      <c r="V208" s="90">
        <v>18.100000000000001</v>
      </c>
      <c r="W208" s="90">
        <v>17.3</v>
      </c>
      <c r="X208" s="90">
        <v>19.899999999999999</v>
      </c>
      <c r="Y208" s="90">
        <v>19.399999999999999</v>
      </c>
      <c r="Z208" s="90">
        <v>19.100000000000001</v>
      </c>
      <c r="AA208" s="90">
        <v>17.399999999999999</v>
      </c>
      <c r="AB208" s="90">
        <v>19</v>
      </c>
      <c r="AC208" s="90">
        <v>19.3</v>
      </c>
      <c r="AD208" s="90">
        <v>19.399999999999999</v>
      </c>
      <c r="AE208" s="90">
        <v>19</v>
      </c>
      <c r="AF208" s="90">
        <v>19.5</v>
      </c>
      <c r="AG208" s="90">
        <v>19.3</v>
      </c>
      <c r="AH208" s="90">
        <v>19.3</v>
      </c>
      <c r="AI208" s="90">
        <v>19.7</v>
      </c>
      <c r="AJ208" s="90">
        <v>18.835294117647059</v>
      </c>
    </row>
    <row r="209" spans="1:36" x14ac:dyDescent="0.25">
      <c r="A209" s="112">
        <v>45861</v>
      </c>
      <c r="B209" s="90">
        <v>18.600000000000001</v>
      </c>
      <c r="C209" s="90">
        <v>18.5</v>
      </c>
      <c r="D209" s="90">
        <v>19.2</v>
      </c>
      <c r="E209" s="90">
        <v>19.2</v>
      </c>
      <c r="F209" s="90">
        <v>19.100000000000001</v>
      </c>
      <c r="G209" s="90">
        <v>18.2</v>
      </c>
      <c r="H209" s="90">
        <v>18.7</v>
      </c>
      <c r="I209" s="90">
        <v>18.3</v>
      </c>
      <c r="J209" s="90">
        <v>18.399999999999999</v>
      </c>
      <c r="K209" s="90">
        <v>18.2</v>
      </c>
      <c r="L209" s="90">
        <v>18.2</v>
      </c>
      <c r="M209" s="90">
        <v>18.100000000000001</v>
      </c>
      <c r="N209" s="90">
        <v>19.5</v>
      </c>
      <c r="O209" s="90">
        <v>18.899999999999999</v>
      </c>
      <c r="P209" s="90">
        <v>19</v>
      </c>
      <c r="Q209" s="90">
        <v>18.2</v>
      </c>
      <c r="R209" s="90">
        <v>19.8</v>
      </c>
      <c r="S209" s="90">
        <v>18.899999999999999</v>
      </c>
      <c r="T209" s="90">
        <v>19.2</v>
      </c>
      <c r="U209" s="90">
        <v>18.8</v>
      </c>
      <c r="V209" s="90">
        <v>18.8</v>
      </c>
      <c r="W209" s="90">
        <v>18.600000000000001</v>
      </c>
      <c r="X209" s="90">
        <v>19.2</v>
      </c>
      <c r="Y209" s="90">
        <v>19.5</v>
      </c>
      <c r="Z209" s="90">
        <v>19.5</v>
      </c>
      <c r="AA209" s="90">
        <v>18.399999999999999</v>
      </c>
      <c r="AB209" s="90">
        <v>19.5</v>
      </c>
      <c r="AC209" s="90">
        <v>19.100000000000001</v>
      </c>
      <c r="AD209" s="90">
        <v>18.399999999999999</v>
      </c>
      <c r="AE209" s="90">
        <v>19</v>
      </c>
      <c r="AF209" s="90">
        <v>18.3</v>
      </c>
      <c r="AG209" s="90">
        <v>19.3</v>
      </c>
      <c r="AH209" s="90">
        <v>18.600000000000001</v>
      </c>
      <c r="AI209" s="90">
        <v>18.100000000000001</v>
      </c>
      <c r="AJ209" s="90">
        <v>18.802941176470583</v>
      </c>
    </row>
    <row r="210" spans="1:36" x14ac:dyDescent="0.25">
      <c r="A210" s="112">
        <v>45862</v>
      </c>
      <c r="B210" s="90">
        <v>19.100000000000001</v>
      </c>
      <c r="C210" s="90">
        <v>19.7</v>
      </c>
      <c r="D210" s="90">
        <v>18.600000000000001</v>
      </c>
      <c r="E210" s="90">
        <v>18.600000000000001</v>
      </c>
      <c r="F210" s="90">
        <v>19.399999999999999</v>
      </c>
      <c r="G210" s="90">
        <v>18.5</v>
      </c>
      <c r="H210" s="90">
        <v>18.8</v>
      </c>
      <c r="I210" s="90">
        <v>19.7</v>
      </c>
      <c r="J210" s="90">
        <v>19</v>
      </c>
      <c r="K210" s="90">
        <v>19.2</v>
      </c>
      <c r="L210" s="90">
        <v>18.600000000000001</v>
      </c>
      <c r="M210" s="90">
        <v>18.600000000000001</v>
      </c>
      <c r="N210" s="90">
        <v>19.600000000000001</v>
      </c>
      <c r="O210" s="90">
        <v>19.399999999999999</v>
      </c>
      <c r="P210" s="90">
        <v>18.7</v>
      </c>
      <c r="Q210" s="90">
        <v>18.5</v>
      </c>
      <c r="R210" s="90">
        <v>19.5</v>
      </c>
      <c r="S210" s="90">
        <v>19</v>
      </c>
      <c r="T210" s="90">
        <v>19.3</v>
      </c>
      <c r="U210" s="90">
        <v>19.100000000000001</v>
      </c>
      <c r="V210" s="90">
        <v>19.7</v>
      </c>
      <c r="W210" s="90">
        <v>18.899999999999999</v>
      </c>
      <c r="X210" s="90">
        <v>19.2</v>
      </c>
      <c r="Y210" s="90">
        <v>20</v>
      </c>
      <c r="Z210" s="90">
        <v>19.8</v>
      </c>
      <c r="AA210" s="90">
        <v>18.3</v>
      </c>
      <c r="AB210" s="90">
        <v>19.2</v>
      </c>
      <c r="AC210" s="90">
        <v>19.5</v>
      </c>
      <c r="AD210" s="90">
        <v>19.600000000000001</v>
      </c>
      <c r="AE210" s="90">
        <v>18.8</v>
      </c>
      <c r="AF210" s="90">
        <v>19.2</v>
      </c>
      <c r="AG210" s="90">
        <v>19.5</v>
      </c>
      <c r="AH210" s="90">
        <v>19.2</v>
      </c>
      <c r="AI210" s="90">
        <v>19</v>
      </c>
      <c r="AJ210" s="90">
        <v>19.141176470588238</v>
      </c>
    </row>
    <row r="211" spans="1:36" x14ac:dyDescent="0.25">
      <c r="A211" s="112">
        <v>45863</v>
      </c>
      <c r="B211" s="90">
        <v>18.899999999999999</v>
      </c>
      <c r="C211" s="90">
        <v>18.899999999999999</v>
      </c>
      <c r="D211" s="90">
        <v>18.600000000000001</v>
      </c>
      <c r="E211" s="90">
        <v>18.600000000000001</v>
      </c>
      <c r="F211" s="90">
        <v>18.5</v>
      </c>
      <c r="G211" s="90">
        <v>17.5</v>
      </c>
      <c r="H211" s="90">
        <v>17.8</v>
      </c>
      <c r="I211" s="90">
        <v>18.3</v>
      </c>
      <c r="J211" s="90">
        <v>19.100000000000001</v>
      </c>
      <c r="K211" s="90">
        <v>18.100000000000001</v>
      </c>
      <c r="L211" s="90">
        <v>18.399999999999999</v>
      </c>
      <c r="M211" s="90">
        <v>18.2</v>
      </c>
      <c r="N211" s="90">
        <v>19.2</v>
      </c>
      <c r="O211" s="90">
        <v>18.3</v>
      </c>
      <c r="P211" s="90">
        <v>17.8</v>
      </c>
      <c r="Q211" s="90">
        <v>17.8</v>
      </c>
      <c r="R211" s="90">
        <v>18.8</v>
      </c>
      <c r="S211" s="90">
        <v>18.399999999999999</v>
      </c>
      <c r="T211" s="90">
        <v>18.8</v>
      </c>
      <c r="U211" s="90">
        <v>19.399999999999999</v>
      </c>
      <c r="V211" s="90">
        <v>18.600000000000001</v>
      </c>
      <c r="W211" s="90">
        <v>17.7</v>
      </c>
      <c r="X211" s="90">
        <v>19.100000000000001</v>
      </c>
      <c r="Y211" s="90">
        <v>19.600000000000001</v>
      </c>
      <c r="Z211" s="90">
        <v>18.600000000000001</v>
      </c>
      <c r="AA211" s="90">
        <v>18.2</v>
      </c>
      <c r="AB211" s="90">
        <v>19</v>
      </c>
      <c r="AC211" s="90">
        <v>19.600000000000001</v>
      </c>
      <c r="AD211" s="90">
        <v>18.2</v>
      </c>
      <c r="AE211" s="90">
        <v>18.399999999999999</v>
      </c>
      <c r="AF211" s="90">
        <v>18.600000000000001</v>
      </c>
      <c r="AG211" s="90">
        <v>18.3</v>
      </c>
      <c r="AH211" s="90">
        <v>18.3</v>
      </c>
      <c r="AI211" s="90">
        <v>17.600000000000001</v>
      </c>
      <c r="AJ211" s="90">
        <v>18.505882352941178</v>
      </c>
    </row>
    <row r="212" spans="1:36" x14ac:dyDescent="0.25">
      <c r="A212" s="112">
        <v>45864</v>
      </c>
      <c r="B212" s="90">
        <v>20.100000000000001</v>
      </c>
      <c r="C212" s="90">
        <v>19.3</v>
      </c>
      <c r="D212" s="90">
        <v>19.600000000000001</v>
      </c>
      <c r="E212" s="90">
        <v>19.399999999999999</v>
      </c>
      <c r="F212" s="90">
        <v>18.899999999999999</v>
      </c>
      <c r="G212" s="90">
        <v>18.899999999999999</v>
      </c>
      <c r="H212" s="90">
        <v>18.399999999999999</v>
      </c>
      <c r="I212" s="90">
        <v>20.2</v>
      </c>
      <c r="J212" s="90">
        <v>20.5</v>
      </c>
      <c r="K212" s="90">
        <v>19.899999999999999</v>
      </c>
      <c r="L212" s="90">
        <v>17.899999999999999</v>
      </c>
      <c r="M212" s="90">
        <v>19.3</v>
      </c>
      <c r="N212" s="90">
        <v>20.100000000000001</v>
      </c>
      <c r="O212" s="90">
        <v>18.2</v>
      </c>
      <c r="P212" s="90">
        <v>18.5</v>
      </c>
      <c r="Q212" s="90">
        <v>18</v>
      </c>
      <c r="R212" s="90">
        <v>19.600000000000001</v>
      </c>
      <c r="S212" s="90">
        <v>19.100000000000001</v>
      </c>
      <c r="T212" s="90">
        <v>19.399999999999999</v>
      </c>
      <c r="U212" s="90">
        <v>21.1</v>
      </c>
      <c r="V212" s="90">
        <v>19.399999999999999</v>
      </c>
      <c r="W212" s="90">
        <v>18.5</v>
      </c>
      <c r="X212" s="90">
        <v>20</v>
      </c>
      <c r="Y212" s="90">
        <v>20.100000000000001</v>
      </c>
      <c r="Z212" s="90">
        <v>19.899999999999999</v>
      </c>
      <c r="AA212" s="90">
        <v>18.399999999999999</v>
      </c>
      <c r="AB212" s="90">
        <v>19.5</v>
      </c>
      <c r="AC212" s="90">
        <v>19.8</v>
      </c>
      <c r="AD212" s="90">
        <v>20.100000000000001</v>
      </c>
      <c r="AE212" s="90">
        <v>19.3</v>
      </c>
      <c r="AF212" s="90">
        <v>20.3</v>
      </c>
      <c r="AG212" s="90">
        <v>19</v>
      </c>
      <c r="AH212" s="90">
        <v>19.899999999999999</v>
      </c>
      <c r="AI212" s="90">
        <v>19.5</v>
      </c>
      <c r="AJ212" s="90">
        <v>19.414705882352937</v>
      </c>
    </row>
    <row r="213" spans="1:36" x14ac:dyDescent="0.25">
      <c r="A213" s="112">
        <v>45865</v>
      </c>
      <c r="B213" s="90">
        <v>18.399999999999999</v>
      </c>
      <c r="C213" s="90">
        <v>18</v>
      </c>
      <c r="D213" s="90">
        <v>17.399999999999999</v>
      </c>
      <c r="E213" s="90">
        <v>17.3</v>
      </c>
      <c r="F213" s="90">
        <v>18.5</v>
      </c>
      <c r="G213" s="90">
        <v>17.600000000000001</v>
      </c>
      <c r="H213" s="90">
        <v>17.2</v>
      </c>
      <c r="I213" s="90">
        <v>17.899999999999999</v>
      </c>
      <c r="J213" s="90">
        <v>17.7</v>
      </c>
      <c r="K213" s="90">
        <v>17.100000000000001</v>
      </c>
      <c r="L213" s="90">
        <v>17.7</v>
      </c>
      <c r="M213" s="90">
        <v>17.100000000000001</v>
      </c>
      <c r="N213" s="90">
        <v>18.600000000000001</v>
      </c>
      <c r="O213" s="90">
        <v>17.600000000000001</v>
      </c>
      <c r="P213" s="90">
        <v>18</v>
      </c>
      <c r="Q213" s="90">
        <v>17.7</v>
      </c>
      <c r="R213" s="90">
        <v>18.899999999999999</v>
      </c>
      <c r="S213" s="90">
        <v>17.399999999999999</v>
      </c>
      <c r="T213" s="90">
        <v>18.2</v>
      </c>
      <c r="U213" s="90">
        <v>18.3</v>
      </c>
      <c r="V213" s="90">
        <v>17.899999999999999</v>
      </c>
      <c r="W213" s="90">
        <v>17.5</v>
      </c>
      <c r="X213" s="90">
        <v>18</v>
      </c>
      <c r="Y213" s="90">
        <v>18.100000000000001</v>
      </c>
      <c r="Z213" s="90">
        <v>18.100000000000001</v>
      </c>
      <c r="AA213" s="90">
        <v>17.7</v>
      </c>
      <c r="AB213" s="90">
        <v>18.100000000000001</v>
      </c>
      <c r="AC213" s="90">
        <v>18.399999999999999</v>
      </c>
      <c r="AD213" s="90">
        <v>17.600000000000001</v>
      </c>
      <c r="AE213" s="90">
        <v>17.7</v>
      </c>
      <c r="AF213" s="90">
        <v>17.600000000000001</v>
      </c>
      <c r="AG213" s="90">
        <v>17.7</v>
      </c>
      <c r="AH213" s="90">
        <v>17.8</v>
      </c>
      <c r="AI213" s="90">
        <v>16.8</v>
      </c>
      <c r="AJ213" s="90">
        <v>17.81176470588235</v>
      </c>
    </row>
    <row r="214" spans="1:36" x14ac:dyDescent="0.25">
      <c r="A214" s="112">
        <v>45866</v>
      </c>
      <c r="B214" s="90">
        <v>17.100000000000001</v>
      </c>
      <c r="C214" s="90">
        <v>17.8</v>
      </c>
      <c r="D214" s="90">
        <v>17</v>
      </c>
      <c r="E214" s="90">
        <v>17.2</v>
      </c>
      <c r="F214" s="90">
        <v>18.2</v>
      </c>
      <c r="G214" s="90">
        <v>16.399999999999999</v>
      </c>
      <c r="H214" s="90">
        <v>17</v>
      </c>
      <c r="I214" s="90">
        <v>17</v>
      </c>
      <c r="J214" s="90">
        <v>16.3</v>
      </c>
      <c r="K214" s="90">
        <v>16.600000000000001</v>
      </c>
      <c r="L214" s="90">
        <v>16.8</v>
      </c>
      <c r="M214" s="90">
        <v>16.3</v>
      </c>
      <c r="N214" s="90">
        <v>18.5</v>
      </c>
      <c r="O214" s="90">
        <v>16.899999999999999</v>
      </c>
      <c r="P214" s="90">
        <v>18.100000000000001</v>
      </c>
      <c r="Q214" s="90">
        <v>16.899999999999999</v>
      </c>
      <c r="R214" s="90">
        <v>18.8</v>
      </c>
      <c r="S214" s="90">
        <v>17.399999999999999</v>
      </c>
      <c r="T214" s="90">
        <v>17.600000000000001</v>
      </c>
      <c r="U214" s="90">
        <v>16.7</v>
      </c>
      <c r="V214" s="90">
        <v>17.899999999999999</v>
      </c>
      <c r="W214" s="90">
        <v>16.8</v>
      </c>
      <c r="X214" s="90">
        <v>17.399999999999999</v>
      </c>
      <c r="Y214" s="90">
        <v>18.100000000000001</v>
      </c>
      <c r="Z214" s="90">
        <v>18.100000000000001</v>
      </c>
      <c r="AA214" s="90">
        <v>17</v>
      </c>
      <c r="AB214" s="90">
        <v>18.100000000000001</v>
      </c>
      <c r="AC214" s="90">
        <v>19.2</v>
      </c>
      <c r="AD214" s="90">
        <v>17</v>
      </c>
      <c r="AE214" s="90">
        <v>17.399999999999999</v>
      </c>
      <c r="AF214" s="90">
        <v>18.3</v>
      </c>
      <c r="AG214" s="90">
        <v>17.8</v>
      </c>
      <c r="AH214" s="90">
        <v>17.7</v>
      </c>
      <c r="AI214" s="90">
        <v>16.7</v>
      </c>
      <c r="AJ214" s="90">
        <v>17.414705882352941</v>
      </c>
    </row>
    <row r="215" spans="1:36" x14ac:dyDescent="0.25">
      <c r="A215" s="112">
        <v>45867</v>
      </c>
      <c r="B215" s="90">
        <v>17.2</v>
      </c>
      <c r="C215" s="90">
        <v>17.399999999999999</v>
      </c>
      <c r="D215" s="90">
        <v>17.7</v>
      </c>
      <c r="E215" s="90">
        <v>18</v>
      </c>
      <c r="F215" s="90">
        <v>18</v>
      </c>
      <c r="G215" s="90">
        <v>17.100000000000001</v>
      </c>
      <c r="H215" s="90">
        <v>15.5</v>
      </c>
      <c r="I215" s="90">
        <v>18</v>
      </c>
      <c r="J215" s="90">
        <v>17.3</v>
      </c>
      <c r="K215" s="90">
        <v>17.8</v>
      </c>
      <c r="L215" s="90">
        <v>16.600000000000001</v>
      </c>
      <c r="M215" s="90">
        <v>17.600000000000001</v>
      </c>
      <c r="N215" s="90">
        <v>18.8</v>
      </c>
      <c r="O215" s="90">
        <v>15.6</v>
      </c>
      <c r="P215" s="90">
        <v>17.100000000000001</v>
      </c>
      <c r="Q215" s="90">
        <v>16.8</v>
      </c>
      <c r="R215" s="90">
        <v>17.600000000000001</v>
      </c>
      <c r="S215" s="90">
        <v>15.8</v>
      </c>
      <c r="T215" s="90">
        <v>18</v>
      </c>
      <c r="U215" s="90">
        <v>16.3</v>
      </c>
      <c r="V215" s="90">
        <v>16.899999999999999</v>
      </c>
      <c r="W215" s="90">
        <v>15.3</v>
      </c>
      <c r="X215" s="90">
        <v>18.3</v>
      </c>
      <c r="Y215" s="90">
        <v>18.600000000000001</v>
      </c>
      <c r="Z215" s="90">
        <v>18</v>
      </c>
      <c r="AA215" s="90">
        <v>16.2</v>
      </c>
      <c r="AB215" s="90">
        <v>18.3</v>
      </c>
      <c r="AC215" s="90">
        <v>19.3</v>
      </c>
      <c r="AD215" s="90">
        <v>17.899999999999999</v>
      </c>
      <c r="AE215" s="90">
        <v>17.399999999999999</v>
      </c>
      <c r="AF215" s="90">
        <v>18.3</v>
      </c>
      <c r="AG215" s="90">
        <v>18.399999999999999</v>
      </c>
      <c r="AH215" s="90">
        <v>18.100000000000001</v>
      </c>
      <c r="AI215" s="90">
        <v>17.899999999999999</v>
      </c>
      <c r="AJ215" s="90">
        <v>17.444117647058825</v>
      </c>
    </row>
    <row r="216" spans="1:36" x14ac:dyDescent="0.25">
      <c r="A216" s="112">
        <v>45868</v>
      </c>
      <c r="B216" s="90">
        <v>17.899999999999999</v>
      </c>
      <c r="C216" s="90">
        <v>17.600000000000001</v>
      </c>
      <c r="D216" s="90">
        <v>17.399999999999999</v>
      </c>
      <c r="E216" s="90">
        <v>17.5</v>
      </c>
      <c r="F216" s="90">
        <v>17.899999999999999</v>
      </c>
      <c r="G216" s="90">
        <v>16.7</v>
      </c>
      <c r="H216" s="90">
        <v>15.9</v>
      </c>
      <c r="I216" s="90">
        <v>18</v>
      </c>
      <c r="J216" s="90">
        <v>17.899999999999999</v>
      </c>
      <c r="K216" s="90">
        <v>17.899999999999999</v>
      </c>
      <c r="L216" s="90">
        <v>16.399999999999999</v>
      </c>
      <c r="M216" s="90">
        <v>17.2</v>
      </c>
      <c r="N216" s="90">
        <v>19.2</v>
      </c>
      <c r="O216" s="90">
        <v>16.100000000000001</v>
      </c>
      <c r="P216" s="90">
        <v>17.399999999999999</v>
      </c>
      <c r="Q216" s="90">
        <v>16.3</v>
      </c>
      <c r="R216" s="90">
        <v>17.3</v>
      </c>
      <c r="S216" s="90">
        <v>16.899999999999999</v>
      </c>
      <c r="T216" s="90">
        <v>17.8</v>
      </c>
      <c r="U216" s="90">
        <v>17.7</v>
      </c>
      <c r="V216" s="90">
        <v>17.3</v>
      </c>
      <c r="W216" s="90">
        <v>15.5</v>
      </c>
      <c r="X216" s="90">
        <v>18.2</v>
      </c>
      <c r="Y216" s="90">
        <v>18.600000000000001</v>
      </c>
      <c r="Z216" s="90">
        <v>17.600000000000001</v>
      </c>
      <c r="AA216" s="90">
        <v>16.5</v>
      </c>
      <c r="AB216" s="90">
        <v>18</v>
      </c>
      <c r="AC216" s="90">
        <v>19.3</v>
      </c>
      <c r="AD216" s="90">
        <v>17.8</v>
      </c>
      <c r="AE216" s="90">
        <v>17.8</v>
      </c>
      <c r="AF216" s="90">
        <v>18.600000000000001</v>
      </c>
      <c r="AG216" s="90">
        <v>18.5</v>
      </c>
      <c r="AH216" s="90">
        <v>18.2</v>
      </c>
      <c r="AI216" s="90">
        <v>17.899999999999999</v>
      </c>
      <c r="AJ216" s="90">
        <v>17.55294117647059</v>
      </c>
    </row>
    <row r="217" spans="1:36" x14ac:dyDescent="0.25">
      <c r="A217" s="112">
        <v>45869</v>
      </c>
      <c r="B217" s="90">
        <v>17.8</v>
      </c>
      <c r="C217" s="90">
        <v>18</v>
      </c>
      <c r="D217" s="90">
        <v>17.899999999999999</v>
      </c>
      <c r="E217" s="90">
        <v>18.100000000000001</v>
      </c>
      <c r="F217" s="90">
        <v>18.399999999999999</v>
      </c>
      <c r="G217" s="90">
        <v>18</v>
      </c>
      <c r="H217" s="90">
        <v>17.2</v>
      </c>
      <c r="I217" s="90">
        <v>17.7</v>
      </c>
      <c r="J217" s="90">
        <v>17.600000000000001</v>
      </c>
      <c r="K217" s="90">
        <v>17.8</v>
      </c>
      <c r="L217" s="90">
        <v>17.399999999999999</v>
      </c>
      <c r="M217" s="90">
        <v>17.5</v>
      </c>
      <c r="N217" s="90">
        <v>18.7</v>
      </c>
      <c r="O217" s="90">
        <v>16.7</v>
      </c>
      <c r="P217" s="90">
        <v>17.600000000000001</v>
      </c>
      <c r="Q217" s="90">
        <v>18.100000000000001</v>
      </c>
      <c r="R217" s="90">
        <v>17.899999999999999</v>
      </c>
      <c r="S217" s="90">
        <v>17.2</v>
      </c>
      <c r="T217" s="90">
        <v>18.3</v>
      </c>
      <c r="U217" s="90">
        <v>17.8</v>
      </c>
      <c r="V217" s="90">
        <v>18</v>
      </c>
      <c r="W217" s="90">
        <v>16.600000000000001</v>
      </c>
      <c r="X217" s="90">
        <v>17.7</v>
      </c>
      <c r="Y217" s="90">
        <v>18.899999999999999</v>
      </c>
      <c r="Z217" s="90">
        <v>18.2</v>
      </c>
      <c r="AA217" s="90">
        <v>17.600000000000001</v>
      </c>
      <c r="AB217" s="90">
        <v>18.399999999999999</v>
      </c>
      <c r="AC217" s="90">
        <v>18.5</v>
      </c>
      <c r="AD217" s="90">
        <v>17.8</v>
      </c>
      <c r="AE217" s="90">
        <v>18.2</v>
      </c>
      <c r="AF217" s="90">
        <v>18.600000000000001</v>
      </c>
      <c r="AG217" s="90">
        <v>18.600000000000001</v>
      </c>
      <c r="AH217" s="90">
        <v>18.399999999999999</v>
      </c>
      <c r="AI217" s="90">
        <v>18.100000000000001</v>
      </c>
      <c r="AJ217" s="90">
        <v>17.920588235294119</v>
      </c>
    </row>
    <row r="218" spans="1:36" x14ac:dyDescent="0.25">
      <c r="A218" s="112">
        <v>45870</v>
      </c>
      <c r="B218" s="90">
        <v>16.5</v>
      </c>
      <c r="C218" s="90">
        <v>16.899999999999999</v>
      </c>
      <c r="D218" s="90">
        <v>17.100000000000001</v>
      </c>
      <c r="E218" s="90">
        <v>16.899999999999999</v>
      </c>
      <c r="F218" s="90">
        <v>17.399999999999999</v>
      </c>
      <c r="G218" s="90">
        <v>16.3</v>
      </c>
      <c r="H218" s="90">
        <v>16.399999999999999</v>
      </c>
      <c r="I218" s="90">
        <v>16.600000000000001</v>
      </c>
      <c r="J218" s="90">
        <v>16.3</v>
      </c>
      <c r="K218" s="90">
        <v>16.7</v>
      </c>
      <c r="L218" s="90">
        <v>16.399999999999999</v>
      </c>
      <c r="M218" s="90">
        <v>17</v>
      </c>
      <c r="N218" s="90">
        <v>17.899999999999999</v>
      </c>
      <c r="O218" s="90">
        <v>16.3</v>
      </c>
      <c r="P218" s="90">
        <v>16.8</v>
      </c>
      <c r="Q218" s="90">
        <v>16.2</v>
      </c>
      <c r="R218" s="90">
        <v>17.100000000000001</v>
      </c>
      <c r="S218" s="90">
        <v>16.600000000000001</v>
      </c>
      <c r="T218" s="90">
        <v>17.2</v>
      </c>
      <c r="U218" s="90">
        <v>17</v>
      </c>
      <c r="V218" s="90">
        <v>16.8</v>
      </c>
      <c r="W218" s="90">
        <v>16.5</v>
      </c>
      <c r="X218" s="90">
        <v>17.2</v>
      </c>
      <c r="Y218" s="90">
        <v>17.399999999999999</v>
      </c>
      <c r="Z218" s="90">
        <v>17.100000000000001</v>
      </c>
      <c r="AA218" s="90">
        <v>16.2</v>
      </c>
      <c r="AB218" s="90">
        <v>17.100000000000001</v>
      </c>
      <c r="AC218" s="90">
        <v>17.7</v>
      </c>
      <c r="AD218" s="90">
        <v>16.5</v>
      </c>
      <c r="AE218" s="90">
        <v>17.3</v>
      </c>
      <c r="AF218" s="90">
        <v>17</v>
      </c>
      <c r="AG218" s="90">
        <v>17.100000000000001</v>
      </c>
      <c r="AH218" s="90">
        <v>16.899999999999999</v>
      </c>
      <c r="AI218" s="90">
        <v>17.3</v>
      </c>
      <c r="AJ218" s="90">
        <v>16.873529411764707</v>
      </c>
    </row>
    <row r="219" spans="1:36" x14ac:dyDescent="0.25">
      <c r="A219" s="112">
        <v>45871</v>
      </c>
      <c r="B219" s="90">
        <v>16.2</v>
      </c>
      <c r="C219" s="90">
        <v>16.5</v>
      </c>
      <c r="D219" s="90">
        <v>16.399999999999999</v>
      </c>
      <c r="E219" s="90">
        <v>16.600000000000001</v>
      </c>
      <c r="F219" s="90">
        <v>16.899999999999999</v>
      </c>
      <c r="G219" s="90">
        <v>16.100000000000001</v>
      </c>
      <c r="H219" s="90">
        <v>15.8</v>
      </c>
      <c r="I219" s="90">
        <v>16.3</v>
      </c>
      <c r="J219" s="90">
        <v>16</v>
      </c>
      <c r="K219" s="90">
        <v>15.8</v>
      </c>
      <c r="L219" s="90">
        <v>15.7</v>
      </c>
      <c r="M219" s="90">
        <v>16.5</v>
      </c>
      <c r="N219" s="90">
        <v>17.399999999999999</v>
      </c>
      <c r="O219" s="90">
        <v>15.9</v>
      </c>
      <c r="P219" s="90">
        <v>16.899999999999999</v>
      </c>
      <c r="Q219" s="90">
        <v>15.9</v>
      </c>
      <c r="R219" s="90">
        <v>17.100000000000001</v>
      </c>
      <c r="S219" s="90">
        <v>16.5</v>
      </c>
      <c r="T219" s="90">
        <v>16.5</v>
      </c>
      <c r="U219" s="90">
        <v>15.8</v>
      </c>
      <c r="V219" s="90">
        <v>16.100000000000001</v>
      </c>
      <c r="W219" s="90">
        <v>16</v>
      </c>
      <c r="X219" s="90">
        <v>16.399999999999999</v>
      </c>
      <c r="Y219" s="90">
        <v>16.600000000000001</v>
      </c>
      <c r="Z219" s="90">
        <v>16.8</v>
      </c>
      <c r="AA219" s="90">
        <v>16.100000000000001</v>
      </c>
      <c r="AB219" s="90">
        <v>16.8</v>
      </c>
      <c r="AC219" s="90">
        <v>17.100000000000001</v>
      </c>
      <c r="AD219" s="90">
        <v>16.2</v>
      </c>
      <c r="AE219" s="90">
        <v>16.899999999999999</v>
      </c>
      <c r="AF219" s="90">
        <v>16.600000000000001</v>
      </c>
      <c r="AG219" s="90">
        <v>17</v>
      </c>
      <c r="AH219" s="90">
        <v>16.8</v>
      </c>
      <c r="AI219" s="90">
        <v>17</v>
      </c>
      <c r="AJ219" s="90">
        <v>16.447058823529414</v>
      </c>
    </row>
    <row r="220" spans="1:36" x14ac:dyDescent="0.25">
      <c r="A220" s="112">
        <v>45872</v>
      </c>
      <c r="B220" s="90">
        <v>18.7</v>
      </c>
      <c r="C220" s="90">
        <v>18</v>
      </c>
      <c r="D220" s="90">
        <v>18.399999999999999</v>
      </c>
      <c r="E220" s="90">
        <v>18.7</v>
      </c>
      <c r="F220" s="90">
        <v>18.100000000000001</v>
      </c>
      <c r="G220" s="90">
        <v>18.399999999999999</v>
      </c>
      <c r="H220" s="90">
        <v>17.399999999999999</v>
      </c>
      <c r="I220" s="90">
        <v>18.8</v>
      </c>
      <c r="J220" s="90">
        <v>18.5</v>
      </c>
      <c r="K220" s="90">
        <v>18.5</v>
      </c>
      <c r="L220" s="90">
        <v>17.8</v>
      </c>
      <c r="M220" s="90">
        <v>18.3</v>
      </c>
      <c r="N220" s="90">
        <v>19.3</v>
      </c>
      <c r="O220" s="90">
        <v>17.399999999999999</v>
      </c>
      <c r="P220" s="90">
        <v>17.600000000000001</v>
      </c>
      <c r="Q220" s="90">
        <v>18.2</v>
      </c>
      <c r="R220" s="90">
        <v>17.8</v>
      </c>
      <c r="S220" s="90">
        <v>17.600000000000001</v>
      </c>
      <c r="T220" s="90">
        <v>18.3</v>
      </c>
      <c r="U220" s="90">
        <v>18.3</v>
      </c>
      <c r="V220" s="90">
        <v>18.100000000000001</v>
      </c>
      <c r="W220" s="90">
        <v>17.2</v>
      </c>
      <c r="X220" s="90">
        <v>18.600000000000001</v>
      </c>
      <c r="Y220" s="90">
        <v>18.8</v>
      </c>
      <c r="Z220" s="90">
        <v>18.100000000000001</v>
      </c>
      <c r="AA220" s="90">
        <v>17.899999999999999</v>
      </c>
      <c r="AB220" s="90">
        <v>18.2</v>
      </c>
      <c r="AC220" s="90">
        <v>18.5</v>
      </c>
      <c r="AD220" s="90">
        <v>18.600000000000001</v>
      </c>
      <c r="AE220" s="90">
        <v>18.7</v>
      </c>
      <c r="AF220" s="90">
        <v>18.399999999999999</v>
      </c>
      <c r="AG220" s="90">
        <v>18.7</v>
      </c>
      <c r="AH220" s="90">
        <v>18.5</v>
      </c>
      <c r="AI220" s="90">
        <v>18.399999999999999</v>
      </c>
      <c r="AJ220" s="90">
        <v>18.258823529411771</v>
      </c>
    </row>
    <row r="221" spans="1:36" x14ac:dyDescent="0.25">
      <c r="A221" s="112">
        <v>45873</v>
      </c>
      <c r="B221" s="90">
        <v>21.1</v>
      </c>
      <c r="C221" s="90">
        <v>18.2</v>
      </c>
      <c r="D221" s="90">
        <v>19.600000000000001</v>
      </c>
      <c r="E221" s="90">
        <v>19.8</v>
      </c>
      <c r="F221" s="90">
        <v>18.600000000000001</v>
      </c>
      <c r="G221" s="90">
        <v>19.7</v>
      </c>
      <c r="H221" s="90">
        <v>18.399999999999999</v>
      </c>
      <c r="I221" s="90">
        <v>21</v>
      </c>
      <c r="J221" s="90">
        <v>21</v>
      </c>
      <c r="K221" s="90">
        <v>20.6</v>
      </c>
      <c r="L221" s="90">
        <v>19.3</v>
      </c>
      <c r="M221" s="90">
        <v>19.899999999999999</v>
      </c>
      <c r="N221" s="90">
        <v>19.600000000000001</v>
      </c>
      <c r="O221" s="90">
        <v>19.100000000000001</v>
      </c>
      <c r="P221" s="90">
        <v>18.100000000000001</v>
      </c>
      <c r="Q221" s="90">
        <v>20.2</v>
      </c>
      <c r="R221" s="90">
        <v>18.7</v>
      </c>
      <c r="S221" s="90">
        <v>18.2</v>
      </c>
      <c r="T221" s="90">
        <v>18.899999999999999</v>
      </c>
      <c r="U221" s="90">
        <v>21</v>
      </c>
      <c r="V221" s="90">
        <v>18.899999999999999</v>
      </c>
      <c r="W221" s="90">
        <v>18.600000000000001</v>
      </c>
      <c r="X221" s="90">
        <v>19.600000000000001</v>
      </c>
      <c r="Y221" s="90">
        <v>19.5</v>
      </c>
      <c r="Z221" s="90">
        <v>18.7</v>
      </c>
      <c r="AA221" s="90">
        <v>19.899999999999999</v>
      </c>
      <c r="AB221" s="90">
        <v>18.5</v>
      </c>
      <c r="AC221" s="90">
        <v>20.8</v>
      </c>
      <c r="AD221" s="90">
        <v>20.7</v>
      </c>
      <c r="AE221" s="90">
        <v>19.100000000000001</v>
      </c>
      <c r="AF221" s="90">
        <v>20.6</v>
      </c>
      <c r="AG221" s="90">
        <v>18.8</v>
      </c>
      <c r="AH221" s="90">
        <v>20.3</v>
      </c>
      <c r="AI221" s="90">
        <v>20.7</v>
      </c>
      <c r="AJ221" s="90">
        <v>19.579411764705885</v>
      </c>
    </row>
    <row r="222" spans="1:36" x14ac:dyDescent="0.25">
      <c r="A222" s="112">
        <v>45874</v>
      </c>
      <c r="B222" s="90">
        <v>17.3</v>
      </c>
      <c r="C222" s="90">
        <v>16.3</v>
      </c>
      <c r="D222" s="90">
        <v>16.2</v>
      </c>
      <c r="E222" s="90">
        <v>16.5</v>
      </c>
      <c r="F222" s="90">
        <v>17.100000000000001</v>
      </c>
      <c r="G222" s="90">
        <v>16</v>
      </c>
      <c r="H222" s="90">
        <v>15.1</v>
      </c>
      <c r="I222" s="90">
        <v>17.399999999999999</v>
      </c>
      <c r="J222" s="90">
        <v>17.3</v>
      </c>
      <c r="K222" s="90">
        <v>17.600000000000001</v>
      </c>
      <c r="L222" s="90">
        <v>15.4</v>
      </c>
      <c r="M222" s="90">
        <v>16.100000000000001</v>
      </c>
      <c r="N222" s="90">
        <v>18.600000000000001</v>
      </c>
      <c r="O222" s="90">
        <v>15.5</v>
      </c>
      <c r="P222" s="90">
        <v>16.3</v>
      </c>
      <c r="Q222" s="90">
        <v>16.3</v>
      </c>
      <c r="R222" s="90">
        <v>17.100000000000001</v>
      </c>
      <c r="S222" s="90">
        <v>16.399999999999999</v>
      </c>
      <c r="T222" s="90">
        <v>16.399999999999999</v>
      </c>
      <c r="U222" s="90">
        <v>17.600000000000001</v>
      </c>
      <c r="V222" s="90">
        <v>16.399999999999999</v>
      </c>
      <c r="W222" s="90">
        <v>15.4</v>
      </c>
      <c r="X222" s="90">
        <v>17.2</v>
      </c>
      <c r="Y222" s="90">
        <v>16.899999999999999</v>
      </c>
      <c r="Z222" s="90">
        <v>16.8</v>
      </c>
      <c r="AA222" s="90">
        <v>15.9</v>
      </c>
      <c r="AB222" s="90">
        <v>17.2</v>
      </c>
      <c r="AC222" s="90">
        <v>18.8</v>
      </c>
      <c r="AD222" s="90">
        <v>16.8</v>
      </c>
      <c r="AE222" s="90">
        <v>17.3</v>
      </c>
      <c r="AF222" s="90">
        <v>18.2</v>
      </c>
      <c r="AG222" s="90">
        <v>17.5</v>
      </c>
      <c r="AH222" s="90">
        <v>17.600000000000001</v>
      </c>
      <c r="AI222" s="90">
        <v>18</v>
      </c>
      <c r="AJ222" s="90">
        <v>16.838235294117649</v>
      </c>
    </row>
    <row r="223" spans="1:36" x14ac:dyDescent="0.25">
      <c r="A223" s="112">
        <v>45875</v>
      </c>
      <c r="B223" s="90">
        <v>16.5</v>
      </c>
      <c r="C223" s="90">
        <v>15.9</v>
      </c>
      <c r="D223" s="90">
        <v>16.600000000000001</v>
      </c>
      <c r="E223" s="90">
        <v>16.600000000000001</v>
      </c>
      <c r="F223" s="90">
        <v>16.899999999999999</v>
      </c>
      <c r="G223" s="90">
        <v>16.100000000000001</v>
      </c>
      <c r="H223" s="90">
        <v>15.5</v>
      </c>
      <c r="I223" s="90">
        <v>17</v>
      </c>
      <c r="J223" s="90">
        <v>16.3</v>
      </c>
      <c r="K223" s="90">
        <v>17.2</v>
      </c>
      <c r="L223" s="90">
        <v>15.7</v>
      </c>
      <c r="M223" s="90">
        <v>16.3</v>
      </c>
      <c r="N223" s="90">
        <v>18.3</v>
      </c>
      <c r="O223" s="90">
        <v>15.4</v>
      </c>
      <c r="P223" s="90">
        <v>16.399999999999999</v>
      </c>
      <c r="Q223" s="90">
        <v>16.100000000000001</v>
      </c>
      <c r="R223" s="90">
        <v>16.7</v>
      </c>
      <c r="S223" s="90">
        <v>15.9</v>
      </c>
      <c r="T223" s="90">
        <v>16.2</v>
      </c>
      <c r="U223" s="90">
        <v>17.2</v>
      </c>
      <c r="V223" s="90">
        <v>16.100000000000001</v>
      </c>
      <c r="W223" s="90">
        <v>15.6</v>
      </c>
      <c r="X223" s="90">
        <v>17.2</v>
      </c>
      <c r="Y223" s="90">
        <v>17.100000000000001</v>
      </c>
      <c r="Z223" s="90">
        <v>16.5</v>
      </c>
      <c r="AA223" s="90">
        <v>15.8</v>
      </c>
      <c r="AB223" s="90">
        <v>17.2</v>
      </c>
      <c r="AC223" s="90">
        <v>18.7</v>
      </c>
      <c r="AD223" s="90">
        <v>16.7</v>
      </c>
      <c r="AE223" s="90">
        <v>16.899999999999999</v>
      </c>
      <c r="AF223" s="90">
        <v>17</v>
      </c>
      <c r="AG223" s="90">
        <v>17.100000000000001</v>
      </c>
      <c r="AH223" s="90">
        <v>17.3</v>
      </c>
      <c r="AI223" s="90">
        <v>16.899999999999999</v>
      </c>
      <c r="AJ223" s="90">
        <v>16.614705882352936</v>
      </c>
    </row>
    <row r="224" spans="1:36" x14ac:dyDescent="0.25">
      <c r="A224" s="112">
        <v>45876</v>
      </c>
      <c r="B224" s="90">
        <v>20.100000000000001</v>
      </c>
      <c r="C224" s="90">
        <v>18.2</v>
      </c>
      <c r="D224" s="90">
        <v>18.8</v>
      </c>
      <c r="E224" s="90">
        <v>19.100000000000001</v>
      </c>
      <c r="F224" s="90">
        <v>18.2</v>
      </c>
      <c r="G224" s="90">
        <v>19.2</v>
      </c>
      <c r="H224" s="90">
        <v>18.2</v>
      </c>
      <c r="I224" s="90">
        <v>20.5</v>
      </c>
      <c r="J224" s="90">
        <v>19.5</v>
      </c>
      <c r="K224" s="90">
        <v>20.3</v>
      </c>
      <c r="L224" s="90">
        <v>18.7</v>
      </c>
      <c r="M224" s="90">
        <v>19.100000000000001</v>
      </c>
      <c r="N224" s="90">
        <v>19.8</v>
      </c>
      <c r="O224" s="90">
        <v>18.3</v>
      </c>
      <c r="P224" s="90">
        <v>18.100000000000001</v>
      </c>
      <c r="Q224" s="90">
        <v>19</v>
      </c>
      <c r="R224" s="90">
        <v>17.7</v>
      </c>
      <c r="S224" s="90">
        <v>17.7</v>
      </c>
      <c r="T224" s="90">
        <v>18.7</v>
      </c>
      <c r="U224" s="90">
        <v>20.3</v>
      </c>
      <c r="V224" s="90">
        <v>18.8</v>
      </c>
      <c r="W224" s="90">
        <v>18.2</v>
      </c>
      <c r="X224" s="90">
        <v>19.7</v>
      </c>
      <c r="Y224" s="90">
        <v>19</v>
      </c>
      <c r="Z224" s="90">
        <v>18.7</v>
      </c>
      <c r="AA224" s="90">
        <v>18.899999999999999</v>
      </c>
      <c r="AB224" s="90">
        <v>18.399999999999999</v>
      </c>
      <c r="AC224" s="90">
        <v>19.8</v>
      </c>
      <c r="AD224" s="90">
        <v>20</v>
      </c>
      <c r="AE224" s="90">
        <v>18.600000000000001</v>
      </c>
      <c r="AF224" s="90">
        <v>20.5</v>
      </c>
      <c r="AG224" s="90">
        <v>19.2</v>
      </c>
      <c r="AH224" s="90">
        <v>19.8</v>
      </c>
      <c r="AI224" s="90">
        <v>20.399999999999999</v>
      </c>
      <c r="AJ224" s="90">
        <v>19.102941176470583</v>
      </c>
    </row>
    <row r="225" spans="1:36" x14ac:dyDescent="0.25">
      <c r="A225" s="112">
        <v>45877</v>
      </c>
      <c r="B225" s="90">
        <v>19.8</v>
      </c>
      <c r="C225" s="90">
        <v>19</v>
      </c>
      <c r="D225" s="90">
        <v>19.100000000000001</v>
      </c>
      <c r="E225" s="90">
        <v>19.5</v>
      </c>
      <c r="F225" s="90">
        <v>18.7</v>
      </c>
      <c r="G225" s="90">
        <v>19.2</v>
      </c>
      <c r="H225" s="90">
        <v>18.2</v>
      </c>
      <c r="I225" s="90">
        <v>19.7</v>
      </c>
      <c r="J225" s="90">
        <v>19.2</v>
      </c>
      <c r="K225" s="90">
        <v>19.399999999999999</v>
      </c>
      <c r="L225" s="90">
        <v>18.899999999999999</v>
      </c>
      <c r="M225" s="90">
        <v>18.7</v>
      </c>
      <c r="N225" s="90">
        <v>19.2</v>
      </c>
      <c r="O225" s="90">
        <v>18.899999999999999</v>
      </c>
      <c r="P225" s="90">
        <v>18</v>
      </c>
      <c r="Q225" s="90">
        <v>19.7</v>
      </c>
      <c r="R225" s="90">
        <v>18.5</v>
      </c>
      <c r="S225" s="90">
        <v>17.899999999999999</v>
      </c>
      <c r="T225" s="90">
        <v>18.899999999999999</v>
      </c>
      <c r="U225" s="90">
        <v>20</v>
      </c>
      <c r="V225" s="90">
        <v>18.7</v>
      </c>
      <c r="W225" s="90">
        <v>18.100000000000001</v>
      </c>
      <c r="X225" s="90">
        <v>19.2</v>
      </c>
      <c r="Y225" s="90">
        <v>19.899999999999999</v>
      </c>
      <c r="Z225" s="90">
        <v>18</v>
      </c>
      <c r="AA225" s="90">
        <v>19.600000000000001</v>
      </c>
      <c r="AB225" s="90">
        <v>18.3</v>
      </c>
      <c r="AC225" s="90">
        <v>19.5</v>
      </c>
      <c r="AD225" s="90">
        <v>19.8</v>
      </c>
      <c r="AE225" s="90">
        <v>18.399999999999999</v>
      </c>
      <c r="AF225" s="90">
        <v>18.8</v>
      </c>
      <c r="AG225" s="90">
        <v>18.7</v>
      </c>
      <c r="AH225" s="90">
        <v>18.8</v>
      </c>
      <c r="AI225" s="90">
        <v>18.600000000000001</v>
      </c>
      <c r="AJ225" s="90">
        <v>18.967647058823523</v>
      </c>
    </row>
    <row r="226" spans="1:36" x14ac:dyDescent="0.25">
      <c r="A226" s="112">
        <v>45878</v>
      </c>
      <c r="B226" s="90">
        <v>18.7</v>
      </c>
      <c r="C226" s="90">
        <v>17.100000000000001</v>
      </c>
      <c r="D226" s="90">
        <v>17</v>
      </c>
      <c r="E226" s="90">
        <v>16.899999999999999</v>
      </c>
      <c r="F226" s="90">
        <v>17.899999999999999</v>
      </c>
      <c r="G226" s="90">
        <v>17.3</v>
      </c>
      <c r="H226" s="90">
        <v>16.899999999999999</v>
      </c>
      <c r="I226" s="90">
        <v>18.100000000000001</v>
      </c>
      <c r="J226" s="90">
        <v>18.5</v>
      </c>
      <c r="K226" s="90">
        <v>17.3</v>
      </c>
      <c r="L226" s="90">
        <v>17.2</v>
      </c>
      <c r="M226" s="90">
        <v>16.600000000000001</v>
      </c>
      <c r="N226" s="90">
        <v>18.8</v>
      </c>
      <c r="O226" s="90">
        <v>17.600000000000001</v>
      </c>
      <c r="P226" s="90">
        <v>18</v>
      </c>
      <c r="Q226" s="90">
        <v>17.899999999999999</v>
      </c>
      <c r="R226" s="90">
        <v>18</v>
      </c>
      <c r="S226" s="90">
        <v>16.600000000000001</v>
      </c>
      <c r="T226" s="90">
        <v>17.2</v>
      </c>
      <c r="U226" s="90">
        <v>20.100000000000001</v>
      </c>
      <c r="V226" s="90">
        <v>17.2</v>
      </c>
      <c r="W226" s="90">
        <v>17.600000000000001</v>
      </c>
      <c r="X226" s="90">
        <v>17.7</v>
      </c>
      <c r="Y226" s="90">
        <v>18.3</v>
      </c>
      <c r="Z226" s="90">
        <v>17.3</v>
      </c>
      <c r="AA226" s="90">
        <v>18.100000000000001</v>
      </c>
      <c r="AB226" s="90">
        <v>18.899999999999999</v>
      </c>
      <c r="AC226" s="90">
        <v>18.899999999999999</v>
      </c>
      <c r="AD226" s="90">
        <v>18.3</v>
      </c>
      <c r="AE226" s="90">
        <v>16.399999999999999</v>
      </c>
      <c r="AF226" s="90">
        <v>17.100000000000001</v>
      </c>
      <c r="AG226" s="90">
        <v>17.5</v>
      </c>
      <c r="AH226" s="90">
        <v>17.5</v>
      </c>
      <c r="AI226" s="90">
        <v>16.7</v>
      </c>
      <c r="AJ226" s="90">
        <v>17.682352941176472</v>
      </c>
    </row>
    <row r="227" spans="1:36" x14ac:dyDescent="0.25">
      <c r="A227" s="112">
        <v>45879</v>
      </c>
      <c r="B227" s="90">
        <v>19.399999999999999</v>
      </c>
      <c r="C227" s="90">
        <v>17.399999999999999</v>
      </c>
      <c r="D227" s="90">
        <v>18.5</v>
      </c>
      <c r="E227" s="90">
        <v>17.7</v>
      </c>
      <c r="F227" s="90">
        <v>18.5</v>
      </c>
      <c r="G227" s="90">
        <v>17.899999999999999</v>
      </c>
      <c r="H227" s="90">
        <v>16.3</v>
      </c>
      <c r="I227" s="90">
        <v>19.100000000000001</v>
      </c>
      <c r="J227" s="90">
        <v>18.899999999999999</v>
      </c>
      <c r="K227" s="90">
        <v>18.899999999999999</v>
      </c>
      <c r="L227" s="90">
        <v>16.899999999999999</v>
      </c>
      <c r="M227" s="90">
        <v>18.100000000000001</v>
      </c>
      <c r="N227" s="90">
        <v>19.3</v>
      </c>
      <c r="O227" s="90">
        <v>17</v>
      </c>
      <c r="P227" s="90">
        <v>16.5</v>
      </c>
      <c r="Q227" s="90">
        <v>17.600000000000001</v>
      </c>
      <c r="R227" s="90">
        <v>17.899999999999999</v>
      </c>
      <c r="S227" s="90">
        <v>16.5</v>
      </c>
      <c r="T227" s="90">
        <v>17.399999999999999</v>
      </c>
      <c r="U227" s="90">
        <v>19.5</v>
      </c>
      <c r="V227" s="90">
        <v>17.5</v>
      </c>
      <c r="W227" s="90">
        <v>16.600000000000001</v>
      </c>
      <c r="X227" s="90">
        <v>19</v>
      </c>
      <c r="Y227" s="90">
        <v>19.100000000000001</v>
      </c>
      <c r="Z227" s="90">
        <v>17.5</v>
      </c>
      <c r="AA227" s="90">
        <v>17.7</v>
      </c>
      <c r="AB227" s="90">
        <v>17.8</v>
      </c>
      <c r="AC227" s="90">
        <v>20.2</v>
      </c>
      <c r="AD227" s="90">
        <v>18.899999999999999</v>
      </c>
      <c r="AE227" s="90">
        <v>17.7</v>
      </c>
      <c r="AF227" s="90">
        <v>19.3</v>
      </c>
      <c r="AG227" s="90">
        <v>18.2</v>
      </c>
      <c r="AH227" s="90">
        <v>19.5</v>
      </c>
      <c r="AI227" s="90">
        <v>19.100000000000001</v>
      </c>
      <c r="AJ227" s="90">
        <v>18.158823529411766</v>
      </c>
    </row>
    <row r="228" spans="1:36" x14ac:dyDescent="0.25">
      <c r="A228" s="112">
        <v>45880</v>
      </c>
      <c r="B228" s="90">
        <v>21</v>
      </c>
      <c r="C228" s="90">
        <v>18.600000000000001</v>
      </c>
      <c r="D228" s="90">
        <v>20.6</v>
      </c>
      <c r="E228" s="90">
        <v>20.3</v>
      </c>
      <c r="F228" s="90">
        <v>19.600000000000001</v>
      </c>
      <c r="G228" s="90">
        <v>21.3</v>
      </c>
      <c r="H228" s="90">
        <v>17.7</v>
      </c>
      <c r="I228" s="90">
        <v>22.3</v>
      </c>
      <c r="J228" s="90">
        <v>20.3</v>
      </c>
      <c r="K228" s="90">
        <v>21.8</v>
      </c>
      <c r="L228" s="90">
        <v>19.3</v>
      </c>
      <c r="M228" s="90">
        <v>20.6</v>
      </c>
      <c r="N228" s="90">
        <v>20.9</v>
      </c>
      <c r="O228" s="90">
        <v>18.399999999999999</v>
      </c>
      <c r="P228" s="90">
        <v>18.899999999999999</v>
      </c>
      <c r="Q228" s="90">
        <v>20.399999999999999</v>
      </c>
      <c r="R228" s="90">
        <v>18.899999999999999</v>
      </c>
      <c r="S228" s="90">
        <v>18.3</v>
      </c>
      <c r="T228" s="90">
        <v>19</v>
      </c>
      <c r="U228" s="90">
        <v>22.6</v>
      </c>
      <c r="V228" s="90">
        <v>18.600000000000001</v>
      </c>
      <c r="W228" s="90">
        <v>17.7</v>
      </c>
      <c r="X228" s="90">
        <v>20.8</v>
      </c>
      <c r="Y228" s="90">
        <v>21.5</v>
      </c>
      <c r="Z228" s="90">
        <v>18</v>
      </c>
      <c r="AA228" s="90">
        <v>20.399999999999999</v>
      </c>
      <c r="AB228" s="90">
        <v>19.3</v>
      </c>
      <c r="AC228" s="90">
        <v>21.8</v>
      </c>
      <c r="AD228" s="90">
        <v>21.7</v>
      </c>
      <c r="AE228" s="90">
        <v>20.9</v>
      </c>
      <c r="AF228" s="90">
        <v>21.5</v>
      </c>
      <c r="AG228" s="90">
        <v>19.899999999999999</v>
      </c>
      <c r="AH228" s="90">
        <v>21.8</v>
      </c>
      <c r="AI228" s="90">
        <v>21.2</v>
      </c>
      <c r="AJ228" s="90">
        <v>20.173529411764701</v>
      </c>
    </row>
    <row r="229" spans="1:36" x14ac:dyDescent="0.25">
      <c r="A229" s="112">
        <v>45881</v>
      </c>
      <c r="B229" s="90">
        <v>23.1</v>
      </c>
      <c r="C229" s="90">
        <v>21.3</v>
      </c>
      <c r="D229" s="90">
        <v>23.3</v>
      </c>
      <c r="E229" s="90">
        <v>23</v>
      </c>
      <c r="F229" s="90">
        <v>21.2</v>
      </c>
      <c r="G229" s="90">
        <v>23.4</v>
      </c>
      <c r="H229" s="90">
        <v>20.5</v>
      </c>
      <c r="I229" s="90">
        <v>24.2</v>
      </c>
      <c r="J229" s="90">
        <v>22.5</v>
      </c>
      <c r="K229" s="90">
        <v>23.7</v>
      </c>
      <c r="L229" s="90">
        <v>21.4</v>
      </c>
      <c r="M229" s="90">
        <v>22.9</v>
      </c>
      <c r="N229" s="90">
        <v>23.2</v>
      </c>
      <c r="O229" s="90">
        <v>21.8</v>
      </c>
      <c r="P229" s="90">
        <v>20.7</v>
      </c>
      <c r="Q229" s="90">
        <v>22.7</v>
      </c>
      <c r="R229" s="90">
        <v>20.6</v>
      </c>
      <c r="S229" s="90">
        <v>21.2</v>
      </c>
      <c r="T229" s="90">
        <v>21.7</v>
      </c>
      <c r="U229" s="90">
        <v>25.1</v>
      </c>
      <c r="V229" s="90">
        <v>21.3</v>
      </c>
      <c r="W229" s="90">
        <v>20.6</v>
      </c>
      <c r="X229" s="90">
        <v>23.2</v>
      </c>
      <c r="Y229" s="90">
        <v>23.9</v>
      </c>
      <c r="Z229" s="90">
        <v>21.1</v>
      </c>
      <c r="AA229" s="90">
        <v>22.8</v>
      </c>
      <c r="AB229" s="90">
        <v>21.4</v>
      </c>
      <c r="AC229" s="90">
        <v>24.6</v>
      </c>
      <c r="AD229" s="90">
        <v>23.8</v>
      </c>
      <c r="AE229" s="90">
        <v>23.2</v>
      </c>
      <c r="AF229" s="90">
        <v>24.3</v>
      </c>
      <c r="AG229" s="90">
        <v>22.7</v>
      </c>
      <c r="AH229" s="90">
        <v>24.2</v>
      </c>
      <c r="AI229" s="90">
        <v>23.4</v>
      </c>
      <c r="AJ229" s="90">
        <v>22.588235294117649</v>
      </c>
    </row>
    <row r="230" spans="1:36" x14ac:dyDescent="0.25">
      <c r="A230" s="112">
        <v>45882</v>
      </c>
      <c r="B230" s="90">
        <v>24.7</v>
      </c>
      <c r="C230" s="90">
        <v>22.4</v>
      </c>
      <c r="D230" s="90">
        <v>22.9</v>
      </c>
      <c r="E230" s="90">
        <v>23.4</v>
      </c>
      <c r="F230" s="90">
        <v>21.7</v>
      </c>
      <c r="G230" s="90">
        <v>24.9</v>
      </c>
      <c r="H230" s="90">
        <v>23.6</v>
      </c>
      <c r="I230" s="90">
        <v>25</v>
      </c>
      <c r="J230" s="90">
        <v>24.8</v>
      </c>
      <c r="K230" s="90">
        <v>24.2</v>
      </c>
      <c r="L230" s="90">
        <v>23.9</v>
      </c>
      <c r="M230" s="90">
        <v>22.9</v>
      </c>
      <c r="N230" s="90">
        <v>21.8</v>
      </c>
      <c r="O230" s="90">
        <v>24.2</v>
      </c>
      <c r="P230" s="90">
        <v>22.1</v>
      </c>
      <c r="Q230" s="90">
        <v>24.9</v>
      </c>
      <c r="R230" s="90">
        <v>22.8</v>
      </c>
      <c r="S230" s="90">
        <v>23.5</v>
      </c>
      <c r="T230" s="90">
        <v>23.5</v>
      </c>
      <c r="U230" s="90">
        <v>26.5</v>
      </c>
      <c r="V230" s="90">
        <v>23.6</v>
      </c>
      <c r="W230" s="90">
        <v>23.7</v>
      </c>
      <c r="X230" s="90">
        <v>23</v>
      </c>
      <c r="Y230" s="90">
        <v>23.8</v>
      </c>
      <c r="Z230" s="90">
        <v>22.1</v>
      </c>
      <c r="AA230" s="90">
        <v>24.5</v>
      </c>
      <c r="AB230" s="90">
        <v>22.2</v>
      </c>
      <c r="AC230" s="90">
        <v>22.3</v>
      </c>
      <c r="AD230" s="90">
        <v>25.3</v>
      </c>
      <c r="AE230" s="90">
        <v>21</v>
      </c>
      <c r="AF230" s="90">
        <v>23.4</v>
      </c>
      <c r="AG230" s="90">
        <v>20.7</v>
      </c>
      <c r="AH230" s="90">
        <v>22.5</v>
      </c>
      <c r="AI230" s="90">
        <v>22.8</v>
      </c>
      <c r="AJ230" s="90">
        <v>23.370588235294115</v>
      </c>
    </row>
    <row r="231" spans="1:36" x14ac:dyDescent="0.25">
      <c r="A231" s="112">
        <v>45883</v>
      </c>
      <c r="B231" s="90">
        <v>25.3</v>
      </c>
      <c r="C231" s="90">
        <v>21.9</v>
      </c>
      <c r="D231" s="90">
        <v>23.2</v>
      </c>
      <c r="E231" s="90">
        <v>23.3</v>
      </c>
      <c r="F231" s="90">
        <v>21.6</v>
      </c>
      <c r="G231" s="90">
        <v>23.5</v>
      </c>
      <c r="H231" s="90">
        <v>22.8</v>
      </c>
      <c r="I231" s="90">
        <v>25.1</v>
      </c>
      <c r="J231" s="90">
        <v>25.2</v>
      </c>
      <c r="K231" s="90">
        <v>24.1</v>
      </c>
      <c r="L231" s="90">
        <v>22.6</v>
      </c>
      <c r="M231" s="90">
        <v>23.4</v>
      </c>
      <c r="N231" s="90">
        <v>21.9</v>
      </c>
      <c r="O231" s="90">
        <v>23.1</v>
      </c>
      <c r="P231" s="90">
        <v>21.4</v>
      </c>
      <c r="Q231" s="90">
        <v>24.2</v>
      </c>
      <c r="R231" s="90">
        <v>22.6</v>
      </c>
      <c r="S231" s="90">
        <v>22.6</v>
      </c>
      <c r="T231" s="90">
        <v>22.8</v>
      </c>
      <c r="U231" s="90">
        <v>26.1</v>
      </c>
      <c r="V231" s="90">
        <v>22.7</v>
      </c>
      <c r="W231" s="90">
        <v>22.9</v>
      </c>
      <c r="X231" s="90">
        <v>22.7</v>
      </c>
      <c r="Y231" s="90">
        <v>23.1</v>
      </c>
      <c r="Z231" s="90">
        <v>22.5</v>
      </c>
      <c r="AA231" s="90">
        <v>23.9</v>
      </c>
      <c r="AB231" s="90">
        <v>21.8</v>
      </c>
      <c r="AC231" s="90">
        <v>21.6</v>
      </c>
      <c r="AD231" s="90">
        <v>25.3</v>
      </c>
      <c r="AE231" s="90">
        <v>21</v>
      </c>
      <c r="AF231" s="90">
        <v>22.5</v>
      </c>
      <c r="AG231" s="90">
        <v>21.4</v>
      </c>
      <c r="AH231" s="90">
        <v>21.7</v>
      </c>
      <c r="AI231" s="90">
        <v>22.5</v>
      </c>
      <c r="AJ231" s="90">
        <v>23.008823529411767</v>
      </c>
    </row>
    <row r="232" spans="1:36" x14ac:dyDescent="0.25">
      <c r="A232" s="112">
        <v>45884</v>
      </c>
      <c r="B232" s="90">
        <v>22.9</v>
      </c>
      <c r="C232" s="90">
        <v>20.5</v>
      </c>
      <c r="D232" s="90">
        <v>21</v>
      </c>
      <c r="E232" s="90">
        <v>21.2</v>
      </c>
      <c r="F232" s="90">
        <v>20.100000000000001</v>
      </c>
      <c r="G232" s="90">
        <v>21.3</v>
      </c>
      <c r="H232" s="90">
        <v>20.2</v>
      </c>
      <c r="I232" s="90">
        <v>22.5</v>
      </c>
      <c r="J232" s="90">
        <v>22.7</v>
      </c>
      <c r="K232" s="90">
        <v>21.7</v>
      </c>
      <c r="L232" s="90">
        <v>20.7</v>
      </c>
      <c r="M232" s="90">
        <v>21.1</v>
      </c>
      <c r="N232" s="90">
        <v>20.7</v>
      </c>
      <c r="O232" s="90">
        <v>21.2</v>
      </c>
      <c r="P232" s="90">
        <v>19.2</v>
      </c>
      <c r="Q232" s="90">
        <v>21.8</v>
      </c>
      <c r="R232" s="90">
        <v>20.100000000000001</v>
      </c>
      <c r="S232" s="90">
        <v>19.7</v>
      </c>
      <c r="T232" s="90">
        <v>20.8</v>
      </c>
      <c r="U232" s="90">
        <v>23.4</v>
      </c>
      <c r="V232" s="90">
        <v>20.9</v>
      </c>
      <c r="W232" s="90">
        <v>20.9</v>
      </c>
      <c r="X232" s="90">
        <v>21.2</v>
      </c>
      <c r="Y232" s="90">
        <v>21.6</v>
      </c>
      <c r="Z232" s="90">
        <v>20.3</v>
      </c>
      <c r="AA232" s="90">
        <v>22.1</v>
      </c>
      <c r="AB232" s="90">
        <v>20.100000000000001</v>
      </c>
      <c r="AC232" s="90">
        <v>21</v>
      </c>
      <c r="AD232" s="90">
        <v>22.4</v>
      </c>
      <c r="AE232" s="90">
        <v>19.899999999999999</v>
      </c>
      <c r="AF232" s="90">
        <v>21.3</v>
      </c>
      <c r="AG232" s="90">
        <v>20.399999999999999</v>
      </c>
      <c r="AH232" s="90">
        <v>20.6</v>
      </c>
      <c r="AI232" s="90">
        <v>21.3</v>
      </c>
      <c r="AJ232" s="90">
        <v>21.082352941176467</v>
      </c>
    </row>
    <row r="233" spans="1:36" x14ac:dyDescent="0.25">
      <c r="A233" s="112">
        <v>45885</v>
      </c>
      <c r="B233" s="90">
        <v>18.3</v>
      </c>
      <c r="C233" s="90">
        <v>17.100000000000001</v>
      </c>
      <c r="D233" s="90">
        <v>17.5</v>
      </c>
      <c r="E233" s="90">
        <v>17.5</v>
      </c>
      <c r="F233" s="90">
        <v>17.600000000000001</v>
      </c>
      <c r="G233" s="90">
        <v>17.2</v>
      </c>
      <c r="H233" s="90">
        <v>16.899999999999999</v>
      </c>
      <c r="I233" s="90">
        <v>18.5</v>
      </c>
      <c r="J233" s="90">
        <v>18.600000000000001</v>
      </c>
      <c r="K233" s="90">
        <v>18.2</v>
      </c>
      <c r="L233" s="90">
        <v>17</v>
      </c>
      <c r="M233" s="90">
        <v>17.600000000000001</v>
      </c>
      <c r="N233" s="90">
        <v>18.399999999999999</v>
      </c>
      <c r="O233" s="90">
        <v>17.2</v>
      </c>
      <c r="P233" s="90">
        <v>17</v>
      </c>
      <c r="Q233" s="90">
        <v>17.3</v>
      </c>
      <c r="R233" s="90">
        <v>17.899999999999999</v>
      </c>
      <c r="S233" s="90">
        <v>16.399999999999999</v>
      </c>
      <c r="T233" s="90">
        <v>17.399999999999999</v>
      </c>
      <c r="U233" s="90">
        <v>18.7</v>
      </c>
      <c r="V233" s="90">
        <v>17</v>
      </c>
      <c r="W233" s="90">
        <v>17</v>
      </c>
      <c r="X233" s="90">
        <v>18.399999999999999</v>
      </c>
      <c r="Y233" s="90">
        <v>18.5</v>
      </c>
      <c r="Z233" s="90">
        <v>17.399999999999999</v>
      </c>
      <c r="AA233" s="90">
        <v>17.2</v>
      </c>
      <c r="AB233" s="90">
        <v>17.5</v>
      </c>
      <c r="AC233" s="90">
        <v>18.899999999999999</v>
      </c>
      <c r="AD233" s="90">
        <v>18.3</v>
      </c>
      <c r="AE233" s="90">
        <v>17.899999999999999</v>
      </c>
      <c r="AF233" s="90">
        <v>18.899999999999999</v>
      </c>
      <c r="AG233" s="90">
        <v>17.2</v>
      </c>
      <c r="AH233" s="90">
        <v>19</v>
      </c>
      <c r="AI233" s="90">
        <v>18.3</v>
      </c>
      <c r="AJ233" s="90">
        <v>17.758823529411757</v>
      </c>
    </row>
    <row r="234" spans="1:36" x14ac:dyDescent="0.25">
      <c r="A234" s="112">
        <v>45886</v>
      </c>
      <c r="B234" s="90">
        <v>16.100000000000001</v>
      </c>
      <c r="C234" s="90">
        <v>16.3</v>
      </c>
      <c r="D234" s="90">
        <v>16.2</v>
      </c>
      <c r="E234" s="90">
        <v>15.7</v>
      </c>
      <c r="F234" s="90">
        <v>17</v>
      </c>
      <c r="G234" s="90">
        <v>14.9</v>
      </c>
      <c r="H234" s="90">
        <v>16.399999999999999</v>
      </c>
      <c r="I234" s="90">
        <v>16.100000000000001</v>
      </c>
      <c r="J234" s="90">
        <v>16.3</v>
      </c>
      <c r="K234" s="90">
        <v>16.3</v>
      </c>
      <c r="L234" s="90">
        <v>15.9</v>
      </c>
      <c r="M234" s="90">
        <v>15.8</v>
      </c>
      <c r="N234" s="90">
        <v>16.899999999999999</v>
      </c>
      <c r="O234" s="90">
        <v>16.100000000000001</v>
      </c>
      <c r="P234" s="90">
        <v>16.7</v>
      </c>
      <c r="Q234" s="90">
        <v>15</v>
      </c>
      <c r="R234" s="90">
        <v>17.600000000000001</v>
      </c>
      <c r="S234" s="90">
        <v>16.3</v>
      </c>
      <c r="T234" s="90">
        <v>16.2</v>
      </c>
      <c r="U234" s="90">
        <v>17</v>
      </c>
      <c r="V234" s="90">
        <v>16.399999999999999</v>
      </c>
      <c r="W234" s="90">
        <v>16.100000000000001</v>
      </c>
      <c r="X234" s="90">
        <v>16.600000000000001</v>
      </c>
      <c r="Y234" s="90">
        <v>17</v>
      </c>
      <c r="Z234" s="90">
        <v>16.899999999999999</v>
      </c>
      <c r="AA234" s="90">
        <v>15.3</v>
      </c>
      <c r="AB234" s="90">
        <v>17</v>
      </c>
      <c r="AC234" s="90">
        <v>18</v>
      </c>
      <c r="AD234" s="90">
        <v>15.8</v>
      </c>
      <c r="AE234" s="90">
        <v>16.399999999999999</v>
      </c>
      <c r="AF234" s="90">
        <v>17.399999999999999</v>
      </c>
      <c r="AG234" s="90">
        <v>16.2</v>
      </c>
      <c r="AH234" s="90">
        <v>17.600000000000001</v>
      </c>
      <c r="AI234" s="90">
        <v>16.399999999999999</v>
      </c>
      <c r="AJ234" s="90">
        <v>16.408823529411766</v>
      </c>
    </row>
    <row r="235" spans="1:36" x14ac:dyDescent="0.25">
      <c r="A235" s="112">
        <v>45887</v>
      </c>
      <c r="B235" s="90">
        <v>20.5</v>
      </c>
      <c r="C235" s="90">
        <v>18.8</v>
      </c>
      <c r="D235" s="90">
        <v>19</v>
      </c>
      <c r="E235" s="90">
        <v>19.3</v>
      </c>
      <c r="F235" s="90">
        <v>19</v>
      </c>
      <c r="G235" s="90">
        <v>19.600000000000001</v>
      </c>
      <c r="H235" s="90">
        <v>18.100000000000001</v>
      </c>
      <c r="I235" s="90">
        <v>20.5</v>
      </c>
      <c r="J235" s="90">
        <v>20.2</v>
      </c>
      <c r="K235" s="90">
        <v>20.100000000000001</v>
      </c>
      <c r="L235" s="90">
        <v>19.100000000000001</v>
      </c>
      <c r="M235" s="90">
        <v>19.3</v>
      </c>
      <c r="N235" s="90">
        <v>19.100000000000001</v>
      </c>
      <c r="O235" s="90">
        <v>18.899999999999999</v>
      </c>
      <c r="P235" s="90">
        <v>18.2</v>
      </c>
      <c r="Q235" s="90">
        <v>19.899999999999999</v>
      </c>
      <c r="R235" s="90">
        <v>19</v>
      </c>
      <c r="S235" s="90">
        <v>18.2</v>
      </c>
      <c r="T235" s="90">
        <v>19</v>
      </c>
      <c r="U235" s="90">
        <v>20.6</v>
      </c>
      <c r="V235" s="90">
        <v>19</v>
      </c>
      <c r="W235" s="90">
        <v>17.5</v>
      </c>
      <c r="X235" s="90">
        <v>19.3</v>
      </c>
      <c r="Y235" s="90">
        <v>19.5</v>
      </c>
      <c r="Z235" s="90">
        <v>18</v>
      </c>
      <c r="AA235" s="90">
        <v>19.600000000000001</v>
      </c>
      <c r="AB235" s="90">
        <v>18.600000000000001</v>
      </c>
      <c r="AC235" s="90">
        <v>19.600000000000001</v>
      </c>
      <c r="AD235" s="90">
        <v>20.6</v>
      </c>
      <c r="AE235" s="90">
        <v>18.7</v>
      </c>
      <c r="AF235" s="90">
        <v>20.100000000000001</v>
      </c>
      <c r="AG235" s="90">
        <v>18.5</v>
      </c>
      <c r="AH235" s="90">
        <v>19.8</v>
      </c>
      <c r="AI235" s="90">
        <v>20</v>
      </c>
      <c r="AJ235" s="90">
        <v>19.27058823529412</v>
      </c>
    </row>
    <row r="236" spans="1:36" x14ac:dyDescent="0.25">
      <c r="A236" s="112">
        <v>45888</v>
      </c>
      <c r="B236" s="90">
        <v>21.3</v>
      </c>
      <c r="C236" s="90">
        <v>17.899999999999999</v>
      </c>
      <c r="D236" s="90">
        <v>19.5</v>
      </c>
      <c r="E236" s="90">
        <v>19.399999999999999</v>
      </c>
      <c r="F236" s="90">
        <v>18.8</v>
      </c>
      <c r="G236" s="90">
        <v>20.100000000000001</v>
      </c>
      <c r="H236" s="90">
        <v>17.3</v>
      </c>
      <c r="I236" s="90">
        <v>21.2</v>
      </c>
      <c r="J236" s="90">
        <v>20.9</v>
      </c>
      <c r="K236" s="90">
        <v>20.399999999999999</v>
      </c>
      <c r="L236" s="90">
        <v>18.600000000000001</v>
      </c>
      <c r="M236" s="90">
        <v>19.5</v>
      </c>
      <c r="N236" s="90">
        <v>19.5</v>
      </c>
      <c r="O236" s="90">
        <v>17.8</v>
      </c>
      <c r="P236" s="90">
        <v>17.2</v>
      </c>
      <c r="Q236" s="90">
        <v>20</v>
      </c>
      <c r="R236" s="90">
        <v>18.5</v>
      </c>
      <c r="S236" s="90">
        <v>17</v>
      </c>
      <c r="T236" s="90">
        <v>18.5</v>
      </c>
      <c r="U236" s="90">
        <v>22.1</v>
      </c>
      <c r="V236" s="90">
        <v>17.899999999999999</v>
      </c>
      <c r="W236" s="90">
        <v>17.399999999999999</v>
      </c>
      <c r="X236" s="90">
        <v>19.8</v>
      </c>
      <c r="Y236" s="90">
        <v>20</v>
      </c>
      <c r="Z236" s="90">
        <v>17.600000000000001</v>
      </c>
      <c r="AA236" s="90">
        <v>19.3</v>
      </c>
      <c r="AB236" s="90">
        <v>18</v>
      </c>
      <c r="AC236" s="90">
        <v>20.6</v>
      </c>
      <c r="AD236" s="90">
        <v>21.1</v>
      </c>
      <c r="AE236" s="90">
        <v>19.5</v>
      </c>
      <c r="AF236" s="90">
        <v>20.8</v>
      </c>
      <c r="AG236" s="90">
        <v>18.5</v>
      </c>
      <c r="AH236" s="90">
        <v>20.5</v>
      </c>
      <c r="AI236" s="90">
        <v>20.6</v>
      </c>
      <c r="AJ236" s="90">
        <v>19.326470588235296</v>
      </c>
    </row>
    <row r="237" spans="1:36" x14ac:dyDescent="0.25">
      <c r="A237" s="112">
        <v>45889</v>
      </c>
      <c r="B237" s="90">
        <v>18.2</v>
      </c>
      <c r="C237" s="90">
        <v>17.7</v>
      </c>
      <c r="D237" s="90">
        <v>18.399999999999999</v>
      </c>
      <c r="E237" s="90">
        <v>18.600000000000001</v>
      </c>
      <c r="F237" s="90">
        <v>18.3</v>
      </c>
      <c r="G237" s="90">
        <v>18.3</v>
      </c>
      <c r="H237" s="90">
        <v>18</v>
      </c>
      <c r="I237" s="90">
        <v>18.600000000000001</v>
      </c>
      <c r="J237" s="90">
        <v>18.100000000000001</v>
      </c>
      <c r="K237" s="90">
        <v>18.7</v>
      </c>
      <c r="L237" s="90">
        <v>17.8</v>
      </c>
      <c r="M237" s="90">
        <v>18.399999999999999</v>
      </c>
      <c r="N237" s="90">
        <v>18.8</v>
      </c>
      <c r="O237" s="90">
        <v>17.7</v>
      </c>
      <c r="P237" s="90">
        <v>17.899999999999999</v>
      </c>
      <c r="Q237" s="90">
        <v>17.7</v>
      </c>
      <c r="R237" s="90">
        <v>18.7</v>
      </c>
      <c r="S237" s="90">
        <v>16.8</v>
      </c>
      <c r="T237" s="90">
        <v>18.399999999999999</v>
      </c>
      <c r="U237" s="90">
        <v>18.5</v>
      </c>
      <c r="V237" s="90">
        <v>17.7</v>
      </c>
      <c r="W237" s="90">
        <v>18.399999999999999</v>
      </c>
      <c r="X237" s="90">
        <v>18.8</v>
      </c>
      <c r="Y237" s="90">
        <v>19.2</v>
      </c>
      <c r="Z237" s="90">
        <v>17.899999999999999</v>
      </c>
      <c r="AA237" s="90">
        <v>17.5</v>
      </c>
      <c r="AB237" s="90">
        <v>18</v>
      </c>
      <c r="AC237" s="90">
        <v>18.5</v>
      </c>
      <c r="AD237" s="90">
        <v>18.600000000000001</v>
      </c>
      <c r="AE237" s="90">
        <v>18.2</v>
      </c>
      <c r="AF237" s="90">
        <v>18.7</v>
      </c>
      <c r="AG237" s="90">
        <v>17.399999999999999</v>
      </c>
      <c r="AH237" s="90">
        <v>18.899999999999999</v>
      </c>
      <c r="AI237" s="90">
        <v>18.7</v>
      </c>
      <c r="AJ237" s="90">
        <v>18.238235294117647</v>
      </c>
    </row>
    <row r="238" spans="1:36" x14ac:dyDescent="0.25">
      <c r="A238" s="112">
        <v>45890</v>
      </c>
      <c r="B238" s="90">
        <v>16.899999999999999</v>
      </c>
      <c r="C238" s="90">
        <v>15.9</v>
      </c>
      <c r="D238" s="90">
        <v>16</v>
      </c>
      <c r="E238" s="90">
        <v>16.399999999999999</v>
      </c>
      <c r="F238" s="90">
        <v>16.7</v>
      </c>
      <c r="G238" s="90">
        <v>16</v>
      </c>
      <c r="H238" s="90">
        <v>15.4</v>
      </c>
      <c r="I238" s="90">
        <v>16.7</v>
      </c>
      <c r="J238" s="90">
        <v>17.100000000000001</v>
      </c>
      <c r="K238" s="90">
        <v>17.3</v>
      </c>
      <c r="L238" s="90">
        <v>16</v>
      </c>
      <c r="M238" s="90">
        <v>16.2</v>
      </c>
      <c r="N238" s="90">
        <v>18</v>
      </c>
      <c r="O238" s="90">
        <v>15.7</v>
      </c>
      <c r="P238" s="90">
        <v>16.600000000000001</v>
      </c>
      <c r="Q238" s="90">
        <v>15.9</v>
      </c>
      <c r="R238" s="90">
        <v>17.399999999999999</v>
      </c>
      <c r="S238" s="90">
        <v>15.3</v>
      </c>
      <c r="T238" s="90">
        <v>16.600000000000001</v>
      </c>
      <c r="U238" s="90">
        <v>17.600000000000001</v>
      </c>
      <c r="V238" s="90">
        <v>16.2</v>
      </c>
      <c r="W238" s="90">
        <v>15.6</v>
      </c>
      <c r="X238" s="90">
        <v>17.2</v>
      </c>
      <c r="Y238" s="90">
        <v>17.100000000000001</v>
      </c>
      <c r="Z238" s="90">
        <v>16.7</v>
      </c>
      <c r="AA238" s="90">
        <v>15.8</v>
      </c>
      <c r="AB238" s="90">
        <v>16.7</v>
      </c>
      <c r="AC238" s="90">
        <v>18.2</v>
      </c>
      <c r="AD238" s="90">
        <v>16.8</v>
      </c>
      <c r="AE238" s="90">
        <v>16.899999999999999</v>
      </c>
      <c r="AF238" s="90">
        <v>17.7</v>
      </c>
      <c r="AG238" s="90">
        <v>16.5</v>
      </c>
      <c r="AH238" s="90">
        <v>18.100000000000001</v>
      </c>
      <c r="AI238" s="90">
        <v>17.2</v>
      </c>
      <c r="AJ238" s="90">
        <v>16.658823529411766</v>
      </c>
    </row>
    <row r="239" spans="1:36" x14ac:dyDescent="0.25">
      <c r="A239" s="112">
        <v>45891</v>
      </c>
      <c r="B239" s="90">
        <v>15.3</v>
      </c>
      <c r="C239" s="90">
        <v>15.2</v>
      </c>
      <c r="D239" s="90">
        <v>15.2</v>
      </c>
      <c r="E239" s="90">
        <v>15.4</v>
      </c>
      <c r="F239" s="90">
        <v>15.4</v>
      </c>
      <c r="G239" s="90">
        <v>15.1</v>
      </c>
      <c r="H239" s="90">
        <v>14.5</v>
      </c>
      <c r="I239" s="90">
        <v>15.5</v>
      </c>
      <c r="J239" s="90">
        <v>14.9</v>
      </c>
      <c r="K239" s="90">
        <v>15.5</v>
      </c>
      <c r="L239" s="90">
        <v>14.7</v>
      </c>
      <c r="M239" s="90">
        <v>15.1</v>
      </c>
      <c r="N239" s="90">
        <v>17.2</v>
      </c>
      <c r="O239" s="90">
        <v>14.8</v>
      </c>
      <c r="P239" s="90">
        <v>15.6</v>
      </c>
      <c r="Q239" s="90">
        <v>15.2</v>
      </c>
      <c r="R239" s="90">
        <v>16.2</v>
      </c>
      <c r="S239" s="90">
        <v>14.6</v>
      </c>
      <c r="T239" s="90">
        <v>15.5</v>
      </c>
      <c r="U239" s="90">
        <v>14.9</v>
      </c>
      <c r="V239" s="90">
        <v>14.9</v>
      </c>
      <c r="W239" s="90">
        <v>14.5</v>
      </c>
      <c r="X239" s="90">
        <v>15.7</v>
      </c>
      <c r="Y239" s="90">
        <v>16.100000000000001</v>
      </c>
      <c r="Z239" s="90">
        <v>15.4</v>
      </c>
      <c r="AA239" s="90">
        <v>14.9</v>
      </c>
      <c r="AB239" s="90">
        <v>15.7</v>
      </c>
      <c r="AC239" s="90">
        <v>17.100000000000001</v>
      </c>
      <c r="AD239" s="90">
        <v>15.8</v>
      </c>
      <c r="AE239" s="90">
        <v>15.3</v>
      </c>
    